X Operations"/>
    <s v="COS"/>
    <x v="23"/>
    <x v="23"/>
    <s v="00000"/>
    <s v="0000"/>
    <s v="0000"/>
    <s v="00111-000-0180-730-53501-00000-0000-0000"/>
    <s v="BR BRL RL(USD)"/>
    <n v="7516933"/>
    <n v="89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SOCIEDADE CENTRO EMPRESARIAL TAMBORE Invoice Number: 102024 Description: Pagamento de Taxa de Manutenção 10/2024"/>
    <s v="BRL"/>
    <s v="ZZUSD"/>
    <n v="5198.3999999999996"/>
    <n v="0"/>
    <n v="5198.3999999999996"/>
    <n v="952.56"/>
    <n v="0"/>
    <n v="952.56"/>
    <m/>
    <m/>
    <m/>
    <m/>
    <m/>
    <m/>
    <m/>
    <m/>
    <m/>
    <m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3"/>
    <x v="23"/>
    <s v="00000"/>
    <s v="0000"/>
    <s v="0000"/>
    <s v="00111-000-0201-730-53501-00000-0000-0000"/>
    <s v="BR BRL RL(USD)"/>
    <n v="7647625"/>
    <n v="75"/>
    <s v="Payables"/>
    <s v="Purchase Invoices"/>
    <s v="Oct-24 Purchase Invoices BRL 300000092070375"/>
    <s v="10/31/2024"/>
    <s v="10/23/2024"/>
    <s v="Payables A 10072106000001 10072105 N"/>
    <s v="eqx_job_admin"/>
    <s v="Journal Import Created"/>
    <s v="INVOICE VALIDATED"/>
    <s v="PO Number: 1110423730 , PO Line Number: 1 ,Supplier Name: SUZANO SA Invoice Number: 53781-1-20241018-16404287091959 Description: SP3 Suzano as per quote 669527 dated in 10/08/24. Purchase of supplies for the IBX toilets. Sabonete Scott Uso Geral Spray 6x400ml"/>
    <s v="BRL"/>
    <s v="ZZUSD"/>
    <n v="643.70000000000005"/>
    <n v="0"/>
    <n v="643.70000000000005"/>
    <n v="117.95"/>
    <n v="0"/>
    <n v="117.95"/>
    <m/>
    <m/>
    <m/>
    <m/>
    <s v="Janitorial Expense - 53501"/>
    <s v="1110423730"/>
    <s v="1"/>
    <s v="SP3 Suzano as per quote 669527 dated in 10/08/24. Purchase of supplies for the IBX toilets. Sabonete Scott Uso Geral Spray 6x400ml"/>
    <s v="Janitorial"/>
    <s v="Operating Expense"/>
    <s v="8069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3"/>
    <x v="23"/>
    <s v="00000"/>
    <s v="0000"/>
    <s v="0000"/>
    <s v="00111-000-0201-730-53501-00000-0000-0000"/>
    <s v="BR BRL RL(USD)"/>
    <n v="7647625"/>
    <n v="75"/>
    <s v="Payables"/>
    <s v="Purchase Invoices"/>
    <s v="Oct-24 Purchase Invoices BRL 300000092070375"/>
    <s v="10/31/2024"/>
    <s v="10/23/2024"/>
    <s v="Payables A 10072106000001 10072105 N"/>
    <s v="eqx_job_admin"/>
    <s v="Journal Import Created"/>
    <s v="INVOICE VALIDATED"/>
    <s v="PO Number: 1110423730 , PO Line Number: 2 ,Supplier Name: SUZANO SA Invoice Number: 53781-1-20241018-16404287091959 Description: SP3 Suzano as per quote 669527 dated in 10/08/24. Purchase of supplies for the IBX toilets.  Papel Higiênico Scott 500 metros 12x500"/>
    <s v="BRL"/>
    <s v="ZZUSD"/>
    <n v="1329.76"/>
    <n v="0"/>
    <n v="1329.76"/>
    <n v="243.67"/>
    <n v="0"/>
    <n v="243.67"/>
    <m/>
    <m/>
    <m/>
    <m/>
    <s v="Janitorial Expense - 53501"/>
    <s v="1110423730"/>
    <s v="2"/>
    <s v="SP3 Suzano as per quote 669527 dated in 10/08/24. Purchase of supplies for the IBX toilets.  Papel Higiênico Scott 500 metros 12x500"/>
    <s v="Janitorial"/>
    <s v="Operating Expense"/>
    <s v="8069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3"/>
    <x v="23"/>
    <s v="00000"/>
    <s v="0000"/>
    <s v="0000"/>
    <s v="00111-000-0201-730-53501-00000-0000-0000"/>
    <s v="BR BRL RL(USD)"/>
    <n v="7628268"/>
    <n v="68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390719 , PO Line Number: 1 ,Supplier Name: SANT ANNA SERVICOS GERAIS LIMPEZA E CONSERVACAO LTDA Invoice Number: 18185 Description: SP3, Santanna , as per quote TEC CML 264b.23 SP3, dated 05.23.24 - Monthly fee of 73,465.54 for Janitorial Services. Replacing the PO  1110352111 line 4 to 12 due to Project Cirrus. Apr//Dez."/>
    <s v="BRL"/>
    <s v="ZZUSD"/>
    <n v="73105.440000000002"/>
    <n v="0"/>
    <n v="73105.440000000002"/>
    <n v="13395.9"/>
    <n v="0"/>
    <n v="13395.9"/>
    <m/>
    <m/>
    <m/>
    <m/>
    <s v="Janitorial Expense - 53501"/>
    <s v="1110390719"/>
    <s v="1"/>
    <s v="SP3, Santanna , as per quote TEC CML 264b.23 SP3, dated 05.23.24 - Monthly fee of 73,465.54 for Janitorial Services. Replacing the PO  1110352111 line 4 to 12 due to Project Cirrus. Apr//Dez. 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3"/>
    <x v="23"/>
    <s v="00000"/>
    <s v="0000"/>
    <s v="0000"/>
    <s v="00111-000-0201-730-53501-00000-0000-0000"/>
    <s v="BR BRL RL(USD)"/>
    <n v="7647625"/>
    <n v="75"/>
    <s v="Payables"/>
    <s v="Purchase Invoices"/>
    <s v="Oct-24 Purchase Invoices BRL 300000092070375"/>
    <s v="10/31/2024"/>
    <s v="10/23/2024"/>
    <s v="Payables A 10072106000001 10072105 N"/>
    <s v="eqx_job_admin"/>
    <s v="Journal Import Created"/>
    <s v="INVOICE VALIDATED"/>
    <s v="PO Number: 1110423730 , PO Line Number: 6 ,Supplier Name: SUZANO SA Invoice Number: 53781-1-20241018-16404287091959 Description: SP3 Suzano as per quote 669527 dated in 10/08/24. Purchase of supplies for the IBX toilets. Toalha Rolo Scott 270m - 12 rolos"/>
    <s v="BRL"/>
    <s v="ZZUSD"/>
    <n v="52.12"/>
    <n v="0"/>
    <n v="52.12"/>
    <n v="9.5500000000000007"/>
    <n v="0"/>
    <n v="9.5500000000000007"/>
    <m/>
    <m/>
    <m/>
    <m/>
    <s v="Janitorial Expense - 53501"/>
    <s v="1110423730"/>
    <s v="6"/>
    <s v="SP3 Suzano as per quote 669527 dated in 10/08/24. Purchase of supplies for the IBX toilets. Toalha Rolo Scott 270m - 12 rolos"/>
    <s v="Janitorial"/>
    <s v="Operating Expense"/>
    <s v="8069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3"/>
    <x v="23"/>
    <s v="00000"/>
    <s v="0000"/>
    <s v="0000"/>
    <s v="00111-000-0201-730-53501-00000-0000-0000"/>
    <s v="BR BRL RL(USD)"/>
    <n v="7647625"/>
    <n v="75"/>
    <s v="Payables"/>
    <s v="Purchase Invoices"/>
    <s v="Oct-24 Purchase Invoices BRL 300000092070375"/>
    <s v="10/31/2024"/>
    <s v="10/23/2024"/>
    <s v="Payables A 10072106000001 10072105 N"/>
    <s v="eqx_job_admin"/>
    <s v="Journal Import Created"/>
    <s v="INVOICE VALIDATED"/>
    <s v="PO Number: 1110423730 , PO Line Number: 6 ,Supplier Name: SUZANO SA Invoice Number: 53781-1-20241018-16404287091959 Description: SP3 Suzano as per quote 669527 dated in 10/08/24. Purchase of supplies for the IBX toilets. Toalha Rolo Scott 270m - 12 rolos"/>
    <s v="BRL"/>
    <s v="ZZUSD"/>
    <n v="721.05"/>
    <n v="0"/>
    <n v="721.05"/>
    <n v="132.13"/>
    <n v="0"/>
    <n v="132.13"/>
    <m/>
    <m/>
    <m/>
    <m/>
    <s v="Janitorial Expense - 53501"/>
    <s v="1110423730"/>
    <s v="6"/>
    <s v="SP3 Suzano as per quote 669527 dated in 10/08/24. Purchase of supplies for the IBX toilets. Toalha Rolo Scott 270m - 12 rolos"/>
    <s v="Janitorial"/>
    <s v="Operating Expense"/>
    <s v="8069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3"/>
    <x v="23"/>
    <s v="00000"/>
    <s v="0000"/>
    <s v="0000"/>
    <s v="00111-000-0201-730-53501-00000-0000-0000"/>
    <s v="BR BRL RL(USD)"/>
    <n v="7647625"/>
    <n v="75"/>
    <s v="Payables"/>
    <s v="Purchase Invoices"/>
    <s v="Oct-24 Purchase Invoices BRL 300000092070375"/>
    <s v="10/31/2024"/>
    <s v="10/23/2024"/>
    <s v="Payables A 10072106000001 10072105 N"/>
    <s v="eqx_job_admin"/>
    <s v="Journal Import Created"/>
    <s v="INVOICE VALIDATED"/>
    <s v="PO Number: 1110423730 , PO Line Number: 6 ,Supplier Name: SUZANO SA Invoice Number: 53781-1-20241018-16404287091959 Description: IPI - IPI"/>
    <s v="BRL"/>
    <s v="ZZUSD"/>
    <n v="126.09"/>
    <n v="0"/>
    <n v="126.09"/>
    <n v="23.1"/>
    <n v="0"/>
    <n v="23.1"/>
    <m/>
    <m/>
    <m/>
    <m/>
    <s v="Janitorial Expense - 53501"/>
    <s v="1110423730"/>
    <s v="6"/>
    <s v="SP3 Suzano as per quote 669527 dated in 10/08/24. Purchase of supplies for the IBX toilets. Toalha Rolo Scott 270m - 12 rolos"/>
    <s v="Janitorial"/>
    <s v="Operating Expense"/>
    <s v="8069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3"/>
    <x v="23"/>
    <s v="00000"/>
    <s v="0000"/>
    <s v="0000"/>
    <s v="00111-000-0201-730-53501-00000-0000-0000"/>
    <s v="BR BRL RL(USD)"/>
    <n v="7647625"/>
    <n v="75"/>
    <s v="Payables"/>
    <s v="Purchase Invoices"/>
    <s v="Oct-24 Purchase Invoices BRL 300000092070375"/>
    <s v="10/31/2024"/>
    <s v="10/23/2024"/>
    <s v="Payables A 10072106000001 10072105 N"/>
    <s v="eqx_job_admin"/>
    <s v="Journal Import Created"/>
    <s v="INVOICE VALIDATED"/>
    <s v="PO Number: 1110423730 , PO Line Number: 6 ,Supplier Name: SUZANO SA Invoice Number: 53781-1-20241018-16404287091959 Description: SP3 Suzano as per quote 669527 dated in 10/08/24. Purchase of supplies for the IBX toilets. Toalha Rolo Scott 270m - 12 rolos"/>
    <s v="BRL"/>
    <s v="ZZUSD"/>
    <n v="240.06"/>
    <n v="0"/>
    <n v="240.06"/>
    <n v="43.99"/>
    <n v="0"/>
    <n v="43.99"/>
    <m/>
    <m/>
    <m/>
    <m/>
    <s v="Janitorial Expense - 53501"/>
    <s v="1110423730"/>
    <s v="6"/>
    <s v="SP3 Suzano as per quote 669527 dated in 10/08/24. Purchase of supplies for the IBX toilets. Toalha Rolo Scott 270m - 12 rolos"/>
    <s v="Janitorial"/>
    <s v="Operating Expense"/>
    <s v="8069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3"/>
    <x v="23"/>
    <s v="00000"/>
    <s v="0000"/>
    <s v="0000"/>
    <s v="00111-000-0201-730-53501-00000-0000-0000"/>
    <s v="BR BRL RL(USD)"/>
    <n v="7647625"/>
    <n v="75"/>
    <s v="Payables"/>
    <s v="Purchase Invoices"/>
    <s v="Oct-24 Purchase Invoices BRL 300000092070375"/>
    <s v="10/31/2024"/>
    <s v="10/23/2024"/>
    <s v="Payables A 10072106000001 10072105 N"/>
    <s v="eqx_job_admin"/>
    <s v="Journal Import Created"/>
    <s v="INVOICE VALIDATED"/>
    <s v="PO Number: 1110423730 , PO Line Number: 5 ,Supplier Name: SUZANO SA Invoice Number: 53781-1-20241018-16404287091959 Description: SP3 Suzano as per quote 669527 dated in 10/08/24. Purchase of supplies for the IBX toilets. Protetor de Assento 1x6"/>
    <s v="BRL"/>
    <s v="ZZUSD"/>
    <n v="6.18"/>
    <n v="0"/>
    <n v="6.18"/>
    <n v="1.1299999999999999"/>
    <n v="0"/>
    <n v="1.1299999999999999"/>
    <m/>
    <m/>
    <m/>
    <m/>
    <s v="Janitorial Expense - 53501"/>
    <s v="1110423730"/>
    <s v="5"/>
    <s v="SP3 Suzano as per quote 669527 dated in 10/08/24. Purchase of supplies for the IBX toilets. Protetor de Assento 1x6"/>
    <s v="Janitorial"/>
    <s v="Operating Expense"/>
    <s v="8069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3"/>
    <x v="23"/>
    <s v="00000"/>
    <s v="0000"/>
    <s v="0000"/>
    <s v="00111-000-0201-730-53501-00000-0000-0000"/>
    <s v="BR BRL RL(USD)"/>
    <n v="7647625"/>
    <n v="75"/>
    <s v="Payables"/>
    <s v="Purchase Invoices"/>
    <s v="Oct-24 Purchase Invoices BRL 300000092070375"/>
    <s v="10/31/2024"/>
    <s v="10/23/2024"/>
    <s v="Payables A 10072106000001 10072105 N"/>
    <s v="eqx_job_admin"/>
    <s v="Journal Import Created"/>
    <s v="INVOICE VALIDATED"/>
    <s v="PO Number: 1110423730 , PO Line Number: 5 ,Supplier Name: SUZANO SA Invoice Number: 53781-1-20241018-16404287091959 Description: SP3 Suzano as per quote 669527 dated in 10/08/24. Purchase of supplies for the IBX toilets. Protetor de Assento 1x6"/>
    <s v="BRL"/>
    <s v="ZZUSD"/>
    <n v="82.2"/>
    <n v="0"/>
    <n v="82.2"/>
    <n v="15.06"/>
    <n v="0"/>
    <n v="15.06"/>
    <m/>
    <m/>
    <m/>
    <m/>
    <s v="Janitorial Expense - 53501"/>
    <s v="1110423730"/>
    <s v="5"/>
    <s v="SP3 Suzano as per quote 669527 dated in 10/08/24. Purchase of supplies for the IBX toilets. Protetor de Assento 1x6"/>
    <s v="Janitorial"/>
    <s v="Operating Expense"/>
    <s v="8069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3"/>
    <x v="23"/>
    <s v="00000"/>
    <s v="0000"/>
    <s v="0000"/>
    <s v="00111-000-0201-730-53501-00000-0000-0000"/>
    <s v="BR BRL RL(USD)"/>
    <n v="7647625"/>
    <n v="75"/>
    <s v="Payables"/>
    <s v="Purchase Invoices"/>
    <s v="Oct-24 Purchase Invoices BRL 300000092070375"/>
    <s v="10/31/2024"/>
    <s v="10/23/2024"/>
    <s v="Payables A 10072106000001 10072105 N"/>
    <s v="eqx_job_admin"/>
    <s v="Journal Import Created"/>
    <s v="INVOICE VALIDATED"/>
    <s v="PO Number: 1110423730 , PO Line Number: 3 ,Supplier Name: SUZANO SA Invoice Number: 53781-1-20241018-16404287091959 Description: SP3 Suzano as per quote 669527 dated in 10/08/24. Purchase of supplies for the IBX toilets. Placa de Mictório 1x12"/>
    <s v="BRL"/>
    <s v="ZZUSD"/>
    <n v="193.41"/>
    <n v="0"/>
    <n v="193.41"/>
    <n v="35.44"/>
    <n v="0"/>
    <n v="35.44"/>
    <m/>
    <m/>
    <m/>
    <m/>
    <s v="Janitorial Expense - 53501"/>
    <s v="1110423730"/>
    <s v="3"/>
    <s v="SP3 Suzano as per quote 669527 dated in 10/08/24. Purchase of supplies for the IBX toilets. Placa de Mictório 1x12"/>
    <s v="Janitorial"/>
    <s v="Operating Expense"/>
    <s v="8069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3"/>
    <x v="23"/>
    <s v="00000"/>
    <s v="0000"/>
    <s v="0000"/>
    <s v="00111-000-0201-730-53501-00000-0000-0000"/>
    <s v="BR BRL RL(USD)"/>
    <n v="7647625"/>
    <n v="75"/>
    <s v="Payables"/>
    <s v="Purchase Invoices"/>
    <s v="Oct-24 Purchase Invoices BRL 300000092070375"/>
    <s v="10/31/2024"/>
    <s v="10/23/2024"/>
    <s v="Payables A 10072106000001 10072105 N"/>
    <s v="eqx_job_admin"/>
    <s v="Journal Import Created"/>
    <s v="INVOICE VALIDATED"/>
    <s v="PO Number: 1110423730 , PO Line Number: 4 ,Supplier Name: SUZANO SA Invoice Number: 53781-1-20241018-16404287091959 Description: SP3 Suzano as per quote 669527 dated in 10/08/24. Purchase of supplies for the IBX toilets. Antisséptico Scott Spray 300ml 6X300ml"/>
    <s v="BRL"/>
    <s v="ZZUSD"/>
    <n v="317.8"/>
    <n v="0"/>
    <n v="317.8"/>
    <n v="58.23"/>
    <n v="0"/>
    <n v="58.23"/>
    <m/>
    <m/>
    <m/>
    <m/>
    <s v="Janitorial Expense - 53501"/>
    <s v="1110423730"/>
    <s v="4"/>
    <s v="SP3 Suzano as per quote 669527 dated in 10/08/24. Purchase of supplies for the IBX toilets. Antisséptico Scott Spray 300ml 6X300ml"/>
    <s v="Janitorial"/>
    <s v="Operating Expense"/>
    <s v="8069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3"/>
    <x v="23"/>
    <s v="00000"/>
    <s v="0000"/>
    <s v="0000"/>
    <s v="00111-000-0201-730-53501-00000-0000-0000"/>
    <s v="BR BRL RL(USD)"/>
    <n v="7647625"/>
    <n v="75"/>
    <s v="Payables"/>
    <s v="Purchase Invoices"/>
    <s v="Oct-24 Purchase Invoices BRL 300000092070375"/>
    <s v="10/31/2024"/>
    <s v="10/23/2024"/>
    <s v="Payables A 10072106000001 10072105 N"/>
    <s v="eqx_job_admin"/>
    <s v="Journal Import Created"/>
    <s v="INVOICE VALIDATED"/>
    <s v="PO Number: 1110423730 , PO Line Number: 5 ,Supplier Name: SUZANO SA Invoice Number: 53781-1-20241018-16404287091959 Description: SP3 Suzano as per quote 669527 dated in 10/08/24. Purchase of supplies for the IBX toilets. Protetor de Assento 1x6"/>
    <s v="BRL"/>
    <s v="ZZUSD"/>
    <n v="339.8"/>
    <n v="0"/>
    <n v="339.8"/>
    <n v="62.27"/>
    <n v="0"/>
    <n v="62.27"/>
    <m/>
    <m/>
    <m/>
    <m/>
    <s v="Janitorial Expense - 53501"/>
    <s v="1110423730"/>
    <s v="5"/>
    <s v="SP3 Suzano as per quote 669527 dated in 10/08/24. Purchase of supplies for the IBX toilets. Protetor de Assento 1x6"/>
    <s v="Janitorial"/>
    <s v="Operating Expense"/>
    <s v="8069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3"/>
    <x v="23"/>
    <s v="00000"/>
    <s v="0000"/>
    <s v="0000"/>
    <s v="00111-000-0201-730-53501-00000-0000-0000"/>
    <s v="BR BRL RL(USD)"/>
    <n v="7647625"/>
    <n v="75"/>
    <s v="Payables"/>
    <s v="Purchase Invoices"/>
    <s v="Oct-24 Purchase Invoices BRL 300000092070375"/>
    <s v="10/31/2024"/>
    <s v="10/23/2024"/>
    <s v="Payables A 10072106000001 10072105 N"/>
    <s v="eqx_job_admin"/>
    <s v="Journal Import Created"/>
    <s v="INVOICE VALIDATED"/>
    <s v="PO Number: 1110423730 , PO Line Number: 6 ,Supplier Name: SUZANO SA Invoice Number: 53781-1-20241018-16404287091959 Description: SP3 Suzano as per quote 669527 dated in 10/08/24. Purchase of supplies for the IBX toilets. Toalha Rolo Scott 270m - 12 rolos"/>
    <s v="BRL"/>
    <s v="ZZUSD"/>
    <n v="2866.5"/>
    <n v="0"/>
    <n v="2866.5"/>
    <n v="525.26"/>
    <n v="0"/>
    <n v="525.26"/>
    <m/>
    <m/>
    <m/>
    <m/>
    <s v="Janitorial Expense - 53501"/>
    <s v="1110423730"/>
    <s v="6"/>
    <s v="SP3 Suzano as per quote 669527 dated in 10/08/24. Purchase of supplies for the IBX toilets. Toalha Rolo Scott 270m - 12 rolos"/>
    <s v="Janitorial"/>
    <s v="Operating Expense"/>
    <s v="8069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3"/>
    <x v="23"/>
    <s v="00000"/>
    <s v="0000"/>
    <s v="0000"/>
    <s v="00111-000-0201-730-53501-00000-0000-0000"/>
    <s v="BR BRL RL(USD)"/>
    <n v="7647625"/>
    <n v="75"/>
    <s v="Payables"/>
    <s v="Purchase Invoices"/>
    <s v="Oct-24 Purchase Invoices BRL 300000092070375"/>
    <s v="10/31/2024"/>
    <s v="10/23/2024"/>
    <s v="Payables A 10072106000001 10072105 N"/>
    <s v="eqx_job_admin"/>
    <s v="Journal Import Created"/>
    <s v="INVOICE VALIDATED"/>
    <s v="PO Number: 1110423730 , PO Line Number: 1 ,Supplier Name: SUZANO SA Invoice Number: 53781-1-20241018-16404287091959 Description: SP3 Suzano as per quote 669527 dated in 10/08/24. Purchase of supplies for the IBX toilets. Sabonete Scott Uso Geral Spray 6x400ml"/>
    <s v="BRL"/>
    <s v="ZZUSD"/>
    <n v="11.7"/>
    <n v="0"/>
    <n v="11.7"/>
    <n v="2.14"/>
    <n v="0"/>
    <n v="2.14"/>
    <m/>
    <m/>
    <m/>
    <m/>
    <s v="Janitorial Expense - 53501"/>
    <s v="1110423730"/>
    <s v="1"/>
    <s v="SP3 Suzano as per quote 669527 dated in 10/08/24. Purchase of supplies for the IBX toilets. Sabonete Scott Uso Geral Spray 6x400ml"/>
    <s v="Janitorial"/>
    <s v="Operating Expense"/>
    <s v="8069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3"/>
    <x v="23"/>
    <s v="00000"/>
    <s v="0000"/>
    <s v="0000"/>
    <s v="00111-000-0201-730-53501-00000-0000-0000"/>
    <s v="BR BRL RL(USD)"/>
    <n v="7647625"/>
    <n v="75"/>
    <s v="Payables"/>
    <s v="Purchase Invoices"/>
    <s v="Oct-24 Purchase Invoices BRL 300000092070375"/>
    <s v="10/31/2024"/>
    <s v="10/23/2024"/>
    <s v="Payables A 10072106000001 10072105 N"/>
    <s v="eqx_job_admin"/>
    <s v="Journal Import Created"/>
    <s v="INVOICE VALIDATED"/>
    <s v="PO Number: 1110423730 , PO Line Number: 1 ,Supplier Name: SUZANO SA Invoice Number: 53781-1-20241018-16404287091959 Description: SP3 Suzano as per quote 669527 dated in 10/08/24. Purchase of supplies for the IBX toilets. Sabonete Scott Uso Geral Spray 6x400ml"/>
    <s v="BRL"/>
    <s v="ZZUSD"/>
    <n v="53.91"/>
    <n v="0"/>
    <n v="53.91"/>
    <n v="9.8800000000000008"/>
    <n v="0"/>
    <n v="9.8800000000000008"/>
    <m/>
    <m/>
    <m/>
    <m/>
    <s v="Janitorial Expense - 53501"/>
    <s v="1110423730"/>
    <s v="1"/>
    <s v="SP3 Suzano as per quote 669527 dated in 10/08/24. Purchase of supplies for the IBX toilets. Sabonete Scott Uso Geral Spray 6x400ml"/>
    <s v="Janitorial"/>
    <s v="Operating Expense"/>
    <s v="8069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3"/>
    <x v="23"/>
    <s v="00000"/>
    <s v="0000"/>
    <s v="0000"/>
    <s v="00111-000-0201-730-53501-00000-0000-0000"/>
    <s v="BR BRL RL(USD)"/>
    <n v="7647625"/>
    <n v="75"/>
    <s v="Payables"/>
    <s v="Purchase Invoices"/>
    <s v="Oct-24 Purchase Invoices BRL 300000092070375"/>
    <s v="10/31/2024"/>
    <s v="10/23/2024"/>
    <s v="Payables A 10072106000001 10072105 N"/>
    <s v="eqx_job_admin"/>
    <s v="Journal Import Created"/>
    <s v="INVOICE VALIDATED"/>
    <s v="PO Number: 1110423730 , PO Line Number: 1 ,Supplier Name: SUZANO SA Invoice Number: 53781-1-20241018-16404287091959 Description: SP3 Suzano as per quote 669527 dated in 10/08/24. Purchase of supplies for the IBX toilets. Sabonete Scott Uso Geral Spray 6x400ml"/>
    <s v="BRL"/>
    <s v="ZZUSD"/>
    <n v="168.22"/>
    <n v="0"/>
    <n v="168.22"/>
    <n v="30.82"/>
    <n v="0"/>
    <n v="30.82"/>
    <m/>
    <m/>
    <m/>
    <m/>
    <s v="Janitorial Expense - 53501"/>
    <s v="1110423730"/>
    <s v="1"/>
    <s v="SP3 Suzano as per quote 669527 dated in 10/08/24. Purchase of supplies for the IBX toilets. Sabonete Scott Uso Geral Spray 6x400ml"/>
    <s v="Janitorial"/>
    <s v="Operating Expense"/>
    <s v="8069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3"/>
    <x v="23"/>
    <s v="00000"/>
    <s v="0000"/>
    <s v="0000"/>
    <s v="00111-000-0201-730-53501-00000-0000-0000"/>
    <s v="BR BRL RL(USD)"/>
    <n v="7647625"/>
    <n v="75"/>
    <s v="Payables"/>
    <s v="Purchase Invoices"/>
    <s v="Oct-24 Purchase Invoices BRL 300000092070375"/>
    <s v="10/31/2024"/>
    <s v="10/23/2024"/>
    <s v="Payables A 10072106000001 10072105 N"/>
    <s v="eqx_job_admin"/>
    <s v="Journal Import Created"/>
    <s v="INVOICE VALIDATED"/>
    <s v="PO Number: 1110423730 , PO Line Number: 1 ,Supplier Name: SUZANO SA Invoice Number: 53781-1-20241018-16404287091959 Description: IPI - IPI"/>
    <s v="BRL"/>
    <s v="ZZUSD"/>
    <n v="57.04"/>
    <n v="0"/>
    <n v="57.04"/>
    <n v="10.45"/>
    <n v="0"/>
    <n v="10.45"/>
    <m/>
    <m/>
    <m/>
    <m/>
    <s v="Janitorial Expense - 53501"/>
    <s v="1110423730"/>
    <s v="1"/>
    <s v="SP3 Suzano as per quote 669527 dated in 10/08/24. Purchase of supplies for the IBX toilets. Sabonete Scott Uso Geral Spray 6x400ml"/>
    <s v="Janitorial"/>
    <s v="Operating Expense"/>
    <s v="8069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3"/>
    <x v="23"/>
    <s v="00000"/>
    <s v="0000"/>
    <s v="0000"/>
    <s v="00111-000-0201-730-53501-00000-0000-0000"/>
    <s v="BR BRL RL(USD)"/>
    <n v="7647625"/>
    <n v="75"/>
    <s v="Payables"/>
    <s v="Purchase Invoices"/>
    <s v="Oct-24 Purchase Invoices BRL 300000092070375"/>
    <s v="10/31/2024"/>
    <s v="10/23/2024"/>
    <s v="Payables A 10072106000001 10072105 N"/>
    <s v="eqx_job_admin"/>
    <s v="Journal Import Created"/>
    <s v="INVOICE VALIDATED"/>
    <s v="PO Number: 1110423730 , PO Line Number: 2 ,Supplier Name: SUZANO SA Invoice Number: 53781-1-20241018-16404287091959 Description: SP3 Suzano as per quote 669527 dated in 10/08/24. Purchase of supplies for the IBX toilets.  Papel Higiênico Scott 500 metros 12x500"/>
    <s v="BRL"/>
    <s v="ZZUSD"/>
    <n v="291.89999999999998"/>
    <n v="0"/>
    <n v="291.89999999999998"/>
    <n v="53.49"/>
    <n v="0"/>
    <n v="53.49"/>
    <m/>
    <m/>
    <m/>
    <m/>
    <s v="Janitorial Expense - 53501"/>
    <s v="1110423730"/>
    <s v="2"/>
    <s v="SP3 Suzano as per quote 669527 dated in 10/08/24. Purchase of supplies for the IBX toilets.  Papel Higiênico Scott 500 metros 12x500"/>
    <s v="Janitorial"/>
    <s v="Operating Expense"/>
    <s v="8069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3"/>
    <x v="23"/>
    <s v="00000"/>
    <s v="0000"/>
    <s v="0000"/>
    <s v="00111-000-0201-730-53501-00000-0000-0000"/>
    <s v="BR BRL RL(USD)"/>
    <n v="7647625"/>
    <n v="75"/>
    <s v="Payables"/>
    <s v="Purchase Invoices"/>
    <s v="Oct-24 Purchase Invoices BRL 300000092070375"/>
    <s v="10/31/2024"/>
    <s v="10/23/2024"/>
    <s v="Payables A 10072106000001 10072105 N"/>
    <s v="eqx_job_admin"/>
    <s v="Journal Import Created"/>
    <s v="INVOICE VALIDATED"/>
    <s v="PO Number: 1110423730 , PO Line Number: 3 ,Supplier Name: SUZANO SA Invoice Number: 53781-1-20241018-16404287091959 Description: SP3 Suzano as per quote 669527 dated in 10/08/24. Purchase of supplies for the IBX toilets. Placa de Mictório 1x12"/>
    <s v="BRL"/>
    <s v="ZZUSD"/>
    <n v="46.79"/>
    <n v="0"/>
    <n v="46.79"/>
    <n v="8.57"/>
    <n v="0"/>
    <n v="8.57"/>
    <m/>
    <m/>
    <m/>
    <m/>
    <s v="Janitorial Expense - 53501"/>
    <s v="1110423730"/>
    <s v="3"/>
    <s v="SP3 Suzano as per quote 669527 dated in 10/08/24. Purchase of supplies for the IBX toilets. Placa de Mictório 1x12"/>
    <s v="Janitorial"/>
    <s v="Operating Expense"/>
    <s v="8069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3"/>
    <x v="23"/>
    <s v="00000"/>
    <s v="0000"/>
    <s v="0000"/>
    <s v="00111-000-0201-730-53501-00000-0000-0000"/>
    <s v="BR BRL RL(USD)"/>
    <n v="7647625"/>
    <n v="75"/>
    <s v="Payables"/>
    <s v="Purchase Invoices"/>
    <s v="Oct-24 Purchase Invoices BRL 300000092070375"/>
    <s v="10/31/2024"/>
    <s v="10/23/2024"/>
    <s v="Payables A 10072106000001 10072105 N"/>
    <s v="eqx_job_admin"/>
    <s v="Journal Import Created"/>
    <s v="INVOICE VALIDATED"/>
    <s v="PO Number: 1110423730 , PO Line Number: 3 ,Supplier Name: SUZANO SA Invoice Number: 53781-1-20241018-16404287091959 Description: SP3 Suzano as per quote 669527 dated in 10/08/24. Purchase of supplies for the IBX toilets. Placa de Mictório 1x12"/>
    <s v="BRL"/>
    <s v="ZZUSD"/>
    <n v="16.2"/>
    <n v="0"/>
    <n v="16.2"/>
    <n v="2.97"/>
    <n v="0"/>
    <n v="2.97"/>
    <m/>
    <m/>
    <m/>
    <m/>
    <s v="Janitorial Expense - 53501"/>
    <s v="1110423730"/>
    <s v="3"/>
    <s v="SP3 Suzano as per quote 669527 dated in 10/08/24. Purchase of supplies for the IBX toilets. Placa de Mictório 1x12"/>
    <s v="Janitorial"/>
    <s v="Operating Expense"/>
    <s v="8069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3"/>
    <x v="23"/>
    <s v="00000"/>
    <s v="0000"/>
    <s v="0000"/>
    <s v="00111-000-0201-730-53501-00000-0000-0000"/>
    <s v="BR BRL RL(USD)"/>
    <n v="7647625"/>
    <n v="75"/>
    <s v="Payables"/>
    <s v="Purchase Invoices"/>
    <s v="Oct-24 Purchase Invoices BRL 300000092070375"/>
    <s v="10/31/2024"/>
    <s v="10/23/2024"/>
    <s v="Payables A 10072106000001 10072105 N"/>
    <s v="eqx_job_admin"/>
    <s v="Journal Import Created"/>
    <s v="INVOICE VALIDATED"/>
    <s v="PO Number: 1110423730 , PO Line Number: 3 ,Supplier Name: SUZANO SA Invoice Number: 53781-1-20241018-16404287091959 Description: SP3 Suzano as per quote 669527 dated in 10/08/24. Purchase of supplies for the IBX toilets. Placa de Mictório 1x12"/>
    <s v="BRL"/>
    <s v="ZZUSD"/>
    <n v="3.52"/>
    <n v="0"/>
    <n v="3.52"/>
    <n v="0.65"/>
    <n v="0"/>
    <n v="0.65"/>
    <m/>
    <m/>
    <m/>
    <m/>
    <s v="Janitorial Expense - 53501"/>
    <s v="1110423730"/>
    <s v="3"/>
    <s v="SP3 Suzano as per quote 669527 dated in 10/08/24. Purchase of supplies for the IBX toilets. Placa de Mictório 1x12"/>
    <s v="Janitorial"/>
    <s v="Operating Expense"/>
    <s v="8069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3"/>
    <x v="23"/>
    <s v="00000"/>
    <s v="0000"/>
    <s v="0000"/>
    <s v="00111-000-0201-730-53501-00000-0000-0000"/>
    <s v="BR BRL RL(USD)"/>
    <n v="7647625"/>
    <n v="75"/>
    <s v="Payables"/>
    <s v="Purchase Invoices"/>
    <s v="Oct-24 Purchase Invoices BRL 300000092070375"/>
    <s v="10/31/2024"/>
    <s v="10/23/2024"/>
    <s v="Payables A 10072106000001 10072105 N"/>
    <s v="eqx_job_admin"/>
    <s v="Journal Import Created"/>
    <s v="INVOICE VALIDATED"/>
    <s v="PO Number: 1110423730 , PO Line Number: 4 ,Supplier Name: SUZANO SA Invoice Number: 53781-1-20241018-16404287091959 Description: SP3 Suzano as per quote 669527 dated in 10/08/24. Purchase of supplies for the IBX toilets. Antisséptico Scott Spray 300ml 6X300ml"/>
    <s v="BRL"/>
    <s v="ZZUSD"/>
    <n v="26.61"/>
    <n v="0"/>
    <n v="26.61"/>
    <n v="4.88"/>
    <n v="0"/>
    <n v="4.88"/>
    <m/>
    <m/>
    <m/>
    <m/>
    <s v="Janitorial Expense - 53501"/>
    <s v="1110423730"/>
    <s v="4"/>
    <s v="SP3 Suzano as per quote 669527 dated in 10/08/24. Purchase of supplies for the IBX toilets. Antisséptico Scott Spray 300ml 6X300ml"/>
    <s v="Janitorial"/>
    <s v="Operating Expense"/>
    <s v="8069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3"/>
    <x v="23"/>
    <s v="00000"/>
    <s v="0000"/>
    <s v="0000"/>
    <s v="00111-000-0201-730-53501-00000-0000-0000"/>
    <s v="BR BRL RL(USD)"/>
    <n v="7647625"/>
    <n v="75"/>
    <s v="Payables"/>
    <s v="Purchase Invoices"/>
    <s v="Oct-24 Purchase Invoices BRL 300000092070375"/>
    <s v="10/31/2024"/>
    <s v="10/23/2024"/>
    <s v="Payables A 10072106000001 10072105 N"/>
    <s v="eqx_job_admin"/>
    <s v="Journal Import Created"/>
    <s v="INVOICE VALIDATED"/>
    <s v="PO Number: 1110423730 , PO Line Number: 4 ,Supplier Name: SUZANO SA Invoice Number: 53781-1-20241018-16404287091959 Description: SP3 Suzano as per quote 669527 dated in 10/08/24. Purchase of supplies for the IBX toilets. Antisséptico Scott Spray 300ml 6X300ml"/>
    <s v="BRL"/>
    <s v="ZZUSD"/>
    <n v="79.94"/>
    <n v="0"/>
    <n v="79.94"/>
    <n v="14.65"/>
    <n v="0"/>
    <n v="14.65"/>
    <m/>
    <m/>
    <m/>
    <m/>
    <s v="Janitorial Expense - 53501"/>
    <s v="1110423730"/>
    <s v="4"/>
    <s v="SP3 Suzano as per quote 669527 dated in 10/08/24. Purchase of supplies for the IBX toilets. Antisséptico Scott Spray 300ml 6X300ml"/>
    <s v="Janitorial"/>
    <s v="Operating Expense"/>
    <s v="8069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3"/>
    <x v="23"/>
    <s v="00000"/>
    <s v="0000"/>
    <s v="0000"/>
    <s v="00111-000-0201-730-53501-00000-0000-0000"/>
    <s v="BR BRL RL(USD)"/>
    <n v="7647625"/>
    <n v="75"/>
    <s v="Payables"/>
    <s v="Purchase Invoices"/>
    <s v="Oct-24 Purchase Invoices BRL 300000092070375"/>
    <s v="10/31/2024"/>
    <s v="10/23/2024"/>
    <s v="Payables A 10072106000001 10072105 N"/>
    <s v="eqx_job_admin"/>
    <s v="Journal Import Created"/>
    <s v="INVOICE VALIDATED"/>
    <s v="PO Number: 1110423730 , PO Line Number: 4 ,Supplier Name: SUZANO SA Invoice Number: 53781-1-20241018-16404287091959 Description: IPI - IPI"/>
    <s v="BRL"/>
    <s v="ZZUSD"/>
    <n v="13.98"/>
    <n v="0"/>
    <n v="13.98"/>
    <n v="2.56"/>
    <n v="0"/>
    <n v="2.56"/>
    <m/>
    <m/>
    <m/>
    <m/>
    <s v="Janitorial Expense - 53501"/>
    <s v="1110423730"/>
    <s v="4"/>
    <s v="SP3 Suzano as per quote 669527 dated in 10/08/24. Purchase of supplies for the IBX toilets. Antisséptico Scott Spray 300ml 6X300ml"/>
    <s v="Janitorial"/>
    <s v="Operating Expense"/>
    <s v="8069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3"/>
    <x v="23"/>
    <s v="00000"/>
    <s v="0000"/>
    <s v="0000"/>
    <s v="00111-000-0201-730-53501-00000-0000-0000"/>
    <s v="BR BRL RL(USD)"/>
    <n v="7647625"/>
    <n v="75"/>
    <s v="Payables"/>
    <s v="Purchase Invoices"/>
    <s v="Oct-24 Purchase Invoices BRL 300000092070375"/>
    <s v="10/31/2024"/>
    <s v="10/23/2024"/>
    <s v="Payables A 10072106000001 10072105 N"/>
    <s v="eqx_job_admin"/>
    <s v="Journal Import Created"/>
    <s v="INVOICE VALIDATED"/>
    <s v="PO Number: 1110423730 , PO Line Number: 4 ,Supplier Name: SUZANO SA Invoice Number: 53781-1-20241018-16404287091959 Description: SP3 Suzano as per quote 669527 dated in 10/08/24. Purchase of supplies for the IBX toilets. Antisséptico Scott Spray 300ml 6X300ml"/>
    <s v="BRL"/>
    <s v="ZZUSD"/>
    <n v="5.78"/>
    <n v="0"/>
    <n v="5.78"/>
    <n v="1.06"/>
    <n v="0"/>
    <n v="1.06"/>
    <m/>
    <m/>
    <m/>
    <m/>
    <s v="Janitorial Expense - 53501"/>
    <s v="1110423730"/>
    <s v="4"/>
    <s v="SP3 Suzano as per quote 669527 dated in 10/08/24. Purchase of supplies for the IBX toilets. Antisséptico Scott Spray 300ml 6X300ml"/>
    <s v="Janitorial"/>
    <s v="Operating Expense"/>
    <s v="8069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3"/>
    <x v="23"/>
    <s v="00000"/>
    <s v="0000"/>
    <s v="0000"/>
    <s v="00111-000-0201-730-53501-00000-0000-0000"/>
    <s v="BR BRL RL(USD)"/>
    <n v="7647625"/>
    <n v="75"/>
    <s v="Payables"/>
    <s v="Purchase Invoices"/>
    <s v="Oct-24 Purchase Invoices BRL 300000092070375"/>
    <s v="10/31/2024"/>
    <s v="10/23/2024"/>
    <s v="Payables A 10072106000001 10072105 N"/>
    <s v="eqx_job_admin"/>
    <s v="Journal Import Created"/>
    <s v="INVOICE VALIDATED"/>
    <s v="PO Number: 1110423730 , PO Line Number: 5 ,Supplier Name: SUZANO SA Invoice Number: 53781-1-20241018-16404287091959 Description: SP3 Suzano as per quote 669527 dated in 10/08/24. Purchase of supplies for the IBX toilets. Protetor de Assento 1x6"/>
    <s v="BRL"/>
    <s v="ZZUSD"/>
    <n v="28.46"/>
    <n v="0"/>
    <n v="28.46"/>
    <n v="5.22"/>
    <n v="0"/>
    <n v="5.22"/>
    <m/>
    <m/>
    <m/>
    <m/>
    <s v="Janitorial Expense - 53501"/>
    <s v="1110423730"/>
    <s v="5"/>
    <s v="SP3 Suzano as per quote 669527 dated in 10/08/24. Purchase of supplies for the IBX toilets. Protetor de Assento 1x6"/>
    <s v="Janitorial"/>
    <s v="Operating Expense"/>
    <s v="8069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3"/>
    <x v="23"/>
    <s v="00000"/>
    <s v="0000"/>
    <s v="0000"/>
    <s v="00111-000-0205-730-53501-00000-0000-0000"/>
    <s v="BR BRL RL(USD)"/>
    <n v="7457614"/>
    <n v="42"/>
    <s v="Payables"/>
    <s v="Purchase Invoices"/>
    <s v="Oct-24 Purchase Invoices BRL 300000092070375"/>
    <s v="10/31/2024"/>
    <s v="10/07/2024"/>
    <s v="Payables A 9103111000001 9103110 N"/>
    <s v="eqx_job_admin"/>
    <s v="Journal Import Created"/>
    <s v="INVOICE VALIDATED"/>
    <s v="PO Number: 1110415997 , PO Line Number: 2 ,Supplier Name: SUZANO SA Invoice Number: 49666-1-20240923-16404287091959 Description: SP4 Suzano as per quote 666108 dated in 09/13/24. Purchase of personal hygiene supplies. -Antisséptico Scott Spray 800ml 4X800"/>
    <s v="BRL"/>
    <s v="ZZUSD"/>
    <n v="285.04000000000002"/>
    <n v="0"/>
    <n v="285.04000000000002"/>
    <n v="52.23"/>
    <n v="0"/>
    <n v="52.23"/>
    <m/>
    <m/>
    <m/>
    <m/>
    <s v="Janitorial Expense - 53501"/>
    <s v="1110415997"/>
    <s v="2"/>
    <s v="SP4 Suzano as per quote 666108 dated in 09/13/24. Purchase of personal hygiene supplies. -Antisséptico Scott Spray 800ml 4X800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3"/>
    <x v="23"/>
    <s v="00000"/>
    <s v="0000"/>
    <s v="0000"/>
    <s v="00111-000-0205-730-53501-00000-0000-0000"/>
    <s v="BR BRL RL(USD)"/>
    <n v="7457614"/>
    <n v="42"/>
    <s v="Payables"/>
    <s v="Purchase Invoices"/>
    <s v="Oct-24 Purchase Invoices BRL 300000092070375"/>
    <s v="10/31/2024"/>
    <s v="10/07/2024"/>
    <s v="Payables A 9103111000001 9103110 N"/>
    <s v="eqx_job_admin"/>
    <s v="Journal Import Created"/>
    <s v="INVOICE VALIDATED"/>
    <s v="PO Number: 1110415997 , PO Line Number: 2 ,Supplier Name: SUZANO SA Invoice Number: 49666-1-20240923-16404287091959 Description: IPI - IPI"/>
    <s v="BRL"/>
    <s v="ZZUSD"/>
    <n v="49.85"/>
    <n v="0"/>
    <n v="49.85"/>
    <n v="9.1300000000000008"/>
    <n v="0"/>
    <n v="9.1300000000000008"/>
    <m/>
    <m/>
    <m/>
    <m/>
    <s v="Janitorial Expense - 53501"/>
    <s v="1110415997"/>
    <s v="2"/>
    <s v="SP4 Suzano as per quote 666108 dated in 09/13/24. Purchase of personal hygiene supplies. -Antisséptico Scott Spray 800ml 4X800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3"/>
    <x v="23"/>
    <s v="00000"/>
    <s v="0000"/>
    <s v="0000"/>
    <s v="00111-000-0205-730-53501-00000-0000-0000"/>
    <s v="BR BRL RL(USD)"/>
    <n v="7457614"/>
    <n v="42"/>
    <s v="Payables"/>
    <s v="Purchase Invoices"/>
    <s v="Oct-24 Purchase Invoices BRL 300000092070375"/>
    <s v="10/31/2024"/>
    <s v="10/07/2024"/>
    <s v="Payables A 9103111000001 9103110 N"/>
    <s v="eqx_job_admin"/>
    <s v="Journal Import Created"/>
    <s v="INVOICE VALIDATED"/>
    <s v="PO Number: 1110415997 , PO Line Number: 2 ,Supplier Name: SUZANO SA Invoice Number: 49666-1-20240923-16404287091959 Description: SP4 Suzano as per quote 666108 dated in 09/13/24. Purchase of personal hygiene supplies. -Antisséptico Scott Spray 800ml 4X800"/>
    <s v="BRL"/>
    <s v="ZZUSD"/>
    <n v="20.6"/>
    <n v="0"/>
    <n v="20.6"/>
    <n v="3.77"/>
    <n v="0"/>
    <n v="3.77"/>
    <m/>
    <m/>
    <m/>
    <m/>
    <s v="Janitorial Expense - 53501"/>
    <s v="1110415997"/>
    <s v="2"/>
    <s v="SP4 Suzano as per quote 666108 dated in 09/13/24. Purchase of personal hygiene supplies. -Antisséptico Scott Spray 800ml 4X800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3"/>
    <x v="23"/>
    <s v="00000"/>
    <s v="0000"/>
    <s v="0000"/>
    <s v="00111-000-0205-730-53501-00000-0000-0000"/>
    <s v="BR BRL RL(USD)"/>
    <n v="7457614"/>
    <n v="42"/>
    <s v="Payables"/>
    <s v="Purchase Invoices"/>
    <s v="Oct-24 Purchase Invoices BRL 300000092070375"/>
    <s v="10/31/2024"/>
    <s v="10/07/2024"/>
    <s v="Payables A 9103111000001 9103110 N"/>
    <s v="eqx_job_admin"/>
    <s v="Journal Import Created"/>
    <s v="INVOICE VALIDATED"/>
    <s v="PO Number: 1110415997 , PO Line Number: 2 ,Supplier Name: SUZANO SA Invoice Number: 49666-1-20240923-16404287091959 Description: SP4 Suzano as per quote 666108 dated in 09/13/24. Purchase of personal hygiene supplies. -Antisséptico Scott Spray 800ml 4X800"/>
    <s v="BRL"/>
    <s v="ZZUSD"/>
    <n v="94.9"/>
    <n v="0"/>
    <n v="94.9"/>
    <n v="17.39"/>
    <n v="0"/>
    <n v="17.39"/>
    <m/>
    <m/>
    <m/>
    <m/>
    <s v="Janitorial Expense - 53501"/>
    <s v="1110415997"/>
    <s v="2"/>
    <s v="SP4 Suzano as per quote 666108 dated in 09/13/24. Purchase of personal hygiene supplies. -Antisséptico Scott Spray 800ml 4X800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3"/>
    <x v="23"/>
    <s v="00000"/>
    <s v="0000"/>
    <s v="0000"/>
    <s v="00111-000-0205-730-53501-00000-0000-0000"/>
    <s v="BR BRL RL(USD)"/>
    <n v="7439742"/>
    <n v="16"/>
    <s v="Payables"/>
    <s v="Purchase Invoices"/>
    <s v="Oct-24 Purchase Invoices BRL 300000092070375"/>
    <s v="10/31/2024"/>
    <s v="10/07/2024"/>
    <s v="Payables A 9045863000001 9045862 N"/>
    <s v="eqx_job_admin"/>
    <s v="Journal Import Created"/>
    <s v="INVOICE VALIDATED"/>
    <s v="PO Number:  , PO Line Number: 0 ,Supplier Name: ASSOCIACAO WT TECHNOLOGY PARK Invoice Number: 7139416 Description: Condomínio de SP4 - 10/2024"/>
    <s v="BRL"/>
    <s v="ZZUSD"/>
    <n v="71394.16"/>
    <n v="0"/>
    <n v="71394.16"/>
    <n v="13082.32"/>
    <n v="0"/>
    <n v="13082.32"/>
    <m/>
    <m/>
    <m/>
    <m/>
    <m/>
    <m/>
    <m/>
    <m/>
    <m/>
    <m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3"/>
    <x v="23"/>
    <s v="00000"/>
    <s v="0000"/>
    <s v="0000"/>
    <s v="00111-000-0205-730-53501-00000-0000-0000"/>
    <s v="BR BRL RL(USD)"/>
    <n v="7552951"/>
    <n v="69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1110389262 , PO Line Number: 1 ,Supplier Name: SANT ANNA SERVICOS GERAIS LIMPEZA E CONSERVACAO LTDA Invoice Number: 18183 Description: SP4, Santanna as per quote TEC CML 264a.23 dated in 12/7/23 4 - Monthly fee of 83,709.76  for Janitorial Services. Replacing the PO 1110353021  line 5 to 12 due to Project Cirrus. May//Dez."/>
    <s v="BRL"/>
    <s v="ZZUSD"/>
    <n v="83709.759999999995"/>
    <n v="0"/>
    <n v="83709.759999999995"/>
    <n v="15339.04"/>
    <n v="0"/>
    <n v="15339.04"/>
    <m/>
    <m/>
    <m/>
    <m/>
    <s v="Janitorial Expense - 53501"/>
    <s v="1110389262"/>
    <s v="1"/>
    <s v="SP4, Santanna as per quote TEC CML 264a.23 dated in 12/7/23 4 - Monthly fee of 83,709.76  for Janitorial Services. Replacing the PO 1110353021  line 5 to 12 due to Project Cirrus. May//Dez.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3"/>
    <x v="23"/>
    <s v="00000"/>
    <s v="0000"/>
    <s v="0000"/>
    <s v="00111-000-0205-730-53501-00000-0000-0000"/>
    <s v="BR BRL RL(USD)"/>
    <n v="7457614"/>
    <n v="42"/>
    <s v="Payables"/>
    <s v="Purchase Invoices"/>
    <s v="Oct-24 Purchase Invoices BRL 300000092070375"/>
    <s v="10/31/2024"/>
    <s v="10/07/2024"/>
    <s v="Payables A 9103111000001 9103110 N"/>
    <s v="eqx_job_admin"/>
    <s v="Journal Import Created"/>
    <s v="INVOICE VALIDATED"/>
    <s v="PO Number: 1110415997 , PO Line Number: 2 ,Supplier Name: SUZANO SA Invoice Number: 49666-1-20240923-16404287091959 Description: SP4 Suzano as per quote 666108 dated in 09/13/24. Purchase of personal hygiene supplies. -Antisséptico Scott Spray 800ml 4X800"/>
    <s v="BRL"/>
    <s v="ZZUSD"/>
    <n v="1133.1600000000001"/>
    <n v="0"/>
    <n v="1133.1600000000001"/>
    <n v="207.64"/>
    <n v="0"/>
    <n v="207.64"/>
    <m/>
    <m/>
    <m/>
    <m/>
    <s v="Janitorial Expense - 53501"/>
    <s v="1110415997"/>
    <s v="2"/>
    <s v="SP4 Suzano as per quote 666108 dated in 09/13/24. Purchase of personal hygiene supplies. -Antisséptico Scott Spray 800ml 4X800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3"/>
    <x v="23"/>
    <s v="00000"/>
    <s v="0000"/>
    <s v="0000"/>
    <s v="00111-000-0205-730-53501-00000-0000-0000"/>
    <s v="BR BRL RL(USD)"/>
    <n v="7678272"/>
    <n v="3384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m/>
    <m/>
    <s v="grkwa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4"/>
    <x v="24"/>
    <s v="00000"/>
    <s v="0000"/>
    <s v="0000"/>
    <s v="00111-000-0177-730-53502-00000-0000-0000"/>
    <s v="BR BRL RL(USD)"/>
    <n v="7678272"/>
    <n v="866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m/>
    <m/>
    <s v="grkwa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4"/>
    <x v="24"/>
    <s v="00000"/>
    <s v="0000"/>
    <s v="0000"/>
    <s v="00111-000-0177-730-53502-00000-0000-0000"/>
    <s v="BR BRL RL(USD)"/>
    <n v="7630973"/>
    <n v="89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387572 , PO Line Number: 1 ,Supplier Name: G4S VANGUARDA SEGURANCA E VIGILANCIA LTDA Invoice Number: 104986 Description: RJ1, G4S Vanguarda as per quote dated in 3/18/24 - Security guard contract. &quot;Replacing the PO 1110378993 due to Project Cirrus”. May/Dec"/>
    <s v="BRL"/>
    <s v="ZZUSD"/>
    <n v="40051.730000000003"/>
    <n v="0"/>
    <n v="40051.730000000003"/>
    <n v="7339.11"/>
    <n v="0"/>
    <n v="7339.11"/>
    <m/>
    <m/>
    <m/>
    <m/>
    <s v="Security Expense (Guard) - 53502"/>
    <s v="1110387572"/>
    <s v="1"/>
    <s v="RJ1, G4S Vanguarda as per quote dated in 3/18/24 - Security guard contract. &quot;Replacing the PO 1110378993 due to Project Cirrus”. May/Dec"/>
    <s v="Security Services (Guard)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4"/>
    <x v="24"/>
    <s v="00000"/>
    <s v="0000"/>
    <s v="0000"/>
    <s v="00111-000-0177-730-53502-00000-0000-0000"/>
    <s v="BR BRL RL(USD)"/>
    <n v="7630973"/>
    <n v="90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387572 , PO Line Number: 1 ,Supplier Name: G4S VANGUARDA SEGURANCA E VIGILANCIA LTDA Invoice Number: 104986 Description: RJ1, G4S Vanguarda as per quote dated in 3/18/24 - Security guard contract. &quot;Replacing the PO 1110378993 due to Project Cirrus”. May/Dec"/>
    <s v="BRL"/>
    <s v="ZZUSD"/>
    <n v="0"/>
    <n v="3704.78"/>
    <n v="-3704.78"/>
    <n v="0"/>
    <n v="678.86"/>
    <n v="-678.86"/>
    <m/>
    <m/>
    <m/>
    <m/>
    <s v="Security Expense (Guard) - 53502"/>
    <s v="1110387572"/>
    <s v="1"/>
    <s v="RJ1, G4S Vanguarda as per quote dated in 3/18/24 - Security guard contract. &quot;Replacing the PO 1110378993 due to Project Cirrus”. May/Dec"/>
    <s v="Security Services (Guard)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4"/>
    <x v="24"/>
    <s v="00000"/>
    <s v="0000"/>
    <s v="0000"/>
    <s v="00111-000-0178-730-53502-00000-0000-0000"/>
    <s v="BR BRL RL(USD)"/>
    <n v="7630973"/>
    <n v="91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387618 , PO Line Number: 1 ,Supplier Name: G4S VANGUARDA SEGURANCA E VIGILANCIA LTDA Invoice Number: 104982 Description: RJ2, G4S Vanguarda as per quote dated in 3/18/24 - Security guard contract. “Replacing the PO 1110381128 due to Project Cirrus”. May/Dec"/>
    <s v="BRL"/>
    <s v="ZZUSD"/>
    <n v="113412.85"/>
    <n v="0"/>
    <n v="113412.85"/>
    <n v="20781.86"/>
    <n v="0"/>
    <n v="20781.86"/>
    <m/>
    <m/>
    <m/>
    <m/>
    <s v="Security Expense (Guard) - 53502"/>
    <s v="1110387618"/>
    <s v="1"/>
    <s v="RJ2, G4S Vanguarda as per quote dated in 3/18/24 - Security guard contract. “Replacing the PO 1110381128 due to Project Cirrus”. May/Dec"/>
    <s v="Security Services (Guard)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4"/>
    <x v="24"/>
    <s v="00000"/>
    <s v="0000"/>
    <s v="0000"/>
    <s v="00111-000-0178-730-53502-00000-0000-0000"/>
    <s v="BR BRL RL(USD)"/>
    <n v="7630973"/>
    <n v="92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387618 , PO Line Number: 1 ,Supplier Name: G4S VANGUARDA SEGURANCA E VIGILANCIA LTDA Invoice Number: 104982 Description: RJ2, G4S Vanguarda as per quote dated in 3/18/24 - Security guard contract. “Replacing the PO 1110381128 due to Project Cirrus”. May/Dec"/>
    <s v="BRL"/>
    <s v="ZZUSD"/>
    <n v="0"/>
    <n v="10490.69"/>
    <n v="-10490.69"/>
    <n v="0"/>
    <n v="1922.32"/>
    <n v="-1922.32"/>
    <m/>
    <m/>
    <m/>
    <m/>
    <s v="Security Expense (Guard) - 53502"/>
    <s v="1110387618"/>
    <s v="1"/>
    <s v="RJ2, G4S Vanguarda as per quote dated in 3/18/24 - Security guard contract. “Replacing the PO 1110381128 due to Project Cirrus”. May/Dec"/>
    <s v="Security Services (Guard)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4"/>
    <x v="24"/>
    <s v="00000"/>
    <s v="0000"/>
    <s v="0000"/>
    <s v="00111-000-0179-730-53502-00000-0000-0000"/>
    <s v="BR BRL RL(USD)"/>
    <n v="7664392"/>
    <n v="89"/>
    <s v="Projects"/>
    <s v="Miscellaneous Cost"/>
    <s v="Oct-24 Miscellaneous Cost BRL 300000092070375"/>
    <s v="10/31/2024"/>
    <s v="10/30/2024"/>
    <s v="Projects A 10414205000001 10414204 N"/>
    <s v="eqx_job_admin"/>
    <s v="Journal Import Created"/>
    <m/>
    <s v="GAO5068_JK_1024_OpenPO AMER_38555573-300000131614726-ACCR-100000838679573 , 1110387571-1_G4S VANGUARDA SEGURANCA E VIGILANCIA LTDA_SP1  G4S Vanguarda quote dated in 3/18/24 - Security guard contract  Replacing PO 1110379901. May/24 to Dec/24 , 0000 , 2574824"/>
    <s v="BRL"/>
    <s v="ZZUSD"/>
    <n v="27930.79"/>
    <n v="0"/>
    <n v="27930.79"/>
    <n v="5118.0600000000004"/>
    <n v="0"/>
    <n v="5118.0600000000004"/>
    <m/>
    <m/>
    <m/>
    <m/>
    <m/>
    <m/>
    <m/>
    <m/>
    <m/>
    <m/>
    <m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24"/>
    <x v="24"/>
    <s v="00000"/>
    <s v="0000"/>
    <s v="0000"/>
    <s v="00111-000-0180-730-53502-00000-0000-0000"/>
    <s v="BR BRL RL(USD)"/>
    <n v="7615148"/>
    <n v="87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402309 , PO Line Number: 1 ,Supplier Name: G4S VANGUARDA SEGURANCA E VIGILANCIA LTDA Invoice Number: 0104984 Description: SP2, G4S Vanguarda as per quote dated in 3/18/24 - Security guard contract, replacing PO 1110361144. May - Dec/24. “Replacing PO 1110379228 due to Project Cirrus”"/>
    <s v="BRL"/>
    <s v="ZZUSD"/>
    <n v="0"/>
    <n v="68066.77"/>
    <n v="-68066.77"/>
    <n v="0"/>
    <n v="12472.61"/>
    <n v="-12472.61"/>
    <m/>
    <m/>
    <m/>
    <m/>
    <s v="Security Expense (Guard) - 53502"/>
    <s v="1110402309"/>
    <s v="1"/>
    <s v="SP2, G4S Vanguarda as per quote dated in 3/18/24 - Security guard contract, replacing PO 1110361144. May - Dec/24. “Replacing PO 1110379228 due to Project Cirrus”"/>
    <s v="Security Services (Guard)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24"/>
    <x v="24"/>
    <s v="00000"/>
    <s v="0000"/>
    <s v="0000"/>
    <s v="00111-000-0180-730-53502-00000-0000-0000"/>
    <s v="BR BRL RL(USD)"/>
    <n v="7615148"/>
    <n v="86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402309 , PO Line Number: 1 ,Supplier Name: G4S VANGUARDA SEGURANCA E VIGILANCIA LTDA Invoice Number: 0104984 Description: SP2, G4S Vanguarda as per quote dated in 3/18/24 - Security guard contract, replacing PO 1110361144. May - Dec/24. “Replacing PO 1110379228 due to Project Cirrus”"/>
    <s v="BRL"/>
    <s v="ZZUSD"/>
    <n v="68066.77"/>
    <n v="0"/>
    <n v="68066.77"/>
    <n v="12472.61"/>
    <n v="0"/>
    <n v="12472.61"/>
    <m/>
    <m/>
    <m/>
    <m/>
    <s v="Security Expense (Guard) - 53502"/>
    <s v="1110402309"/>
    <s v="1"/>
    <s v="SP2, G4S Vanguarda as per quote dated in 3/18/24 - Security guard contract, replacing PO 1110361144. May - Dec/24. “Replacing PO 1110379228 due to Project Cirrus”"/>
    <s v="Security Services (Guard)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24"/>
    <x v="24"/>
    <s v="00000"/>
    <s v="0000"/>
    <s v="0000"/>
    <s v="00111-000-0180-730-53502-00000-0000-0000"/>
    <s v="BR BRL RL(USD)"/>
    <n v="7615148"/>
    <n v="86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402309 , PO Line Number: 1 ,Supplier Name: G4S VANGUARDA SEGURANCA E VIGILANCIA LTDA Invoice Number: 104984 Description: SP2, G4S Vanguarda as per quote dated in 3/18/24 - Security guard contract, replacing PO 1110361144. May - Dec/24. “Replacing PO 1110379228 due to Project Cirrus”"/>
    <s v="BRL"/>
    <s v="ZZUSD"/>
    <n v="68006.77"/>
    <n v="0"/>
    <n v="68006.77"/>
    <n v="12461.61"/>
    <n v="0"/>
    <n v="12461.61"/>
    <m/>
    <m/>
    <m/>
    <m/>
    <s v="Security Expense (Guard) - 53502"/>
    <s v="1110402309"/>
    <s v="1"/>
    <s v="SP2, G4S Vanguarda as per quote dated in 3/18/24 - Security guard contract, replacing PO 1110361144. May - Dec/24. “Replacing PO 1110379228 due to Project Cirrus”"/>
    <s v="Security Services (Guard)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24"/>
    <x v="24"/>
    <s v="00000"/>
    <s v="0000"/>
    <s v="0000"/>
    <s v="00111-000-0180-730-53502-00000-0000-0000"/>
    <s v="BR BRL RL(USD)"/>
    <n v="7678272"/>
    <n v="2997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m/>
    <m/>
    <s v="grkwa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24"/>
    <x v="24"/>
    <s v="00000"/>
    <s v="0000"/>
    <s v="0000"/>
    <s v="00111-000-0180-730-53502-00000-0000-0000"/>
    <s v="BR BRL RL(USD)"/>
    <n v="7615148"/>
    <n v="87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402309 , PO Line Number: 1 ,Supplier Name: G4S VANGUARDA SEGURANCA E VIGILANCIA LTDA Invoice Number: 104984 Description: SP2, G4S Vanguarda as per quote dated in 3/18/24 - Security guard contract, replacing PO 1110361144. May - Dec/24. “Replacing PO 1110379228 due to Project Cirrus”"/>
    <s v="BRL"/>
    <s v="ZZUSD"/>
    <n v="0"/>
    <n v="6290.62"/>
    <n v="-6290.62"/>
    <n v="0"/>
    <n v="1152.7"/>
    <n v="-1152.7"/>
    <m/>
    <m/>
    <m/>
    <m/>
    <s v="Security Expense (Guard) - 53502"/>
    <s v="1110402309"/>
    <s v="1"/>
    <s v="SP2, G4S Vanguarda as per quote dated in 3/18/24 - Security guard contract, replacing PO 1110361144. May - Dec/24. “Replacing PO 1110379228 due to Project Cirrus”"/>
    <s v="Security Services (Guard)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4"/>
    <x v="24"/>
    <s v="00000"/>
    <s v="0000"/>
    <s v="0000"/>
    <s v="00111-000-0201-730-53502-00000-0000-0000"/>
    <s v="BR BRL RL(USD)"/>
    <n v="7641787"/>
    <n v="63"/>
    <s v="Payables"/>
    <s v="Purchase Invoices"/>
    <s v="Oct-24 Purchase Invoices BRL 300000092070375"/>
    <s v="10/31/2024"/>
    <s v="10/23/2024"/>
    <s v="Payables A 10045289000001 10045288 N"/>
    <s v="eqx_job_admin"/>
    <s v="Journal Import Created"/>
    <s v="INVOICE VALIDATED"/>
    <s v="PO Number: 1110387619 , PO Line Number: 1 ,Supplier Name: G4S VANGUARDA SEGURANCA E VIGILANCIA LTDA Invoice Number: 104985 Description: SP3, G4S Vanguarda as per quote dated in 3/18/24 - Security guard contract, replacing PO 1110361145 . May/24 to Dec/24"/>
    <s v="BRL"/>
    <s v="ZZUSD"/>
    <n v="68951.429999999993"/>
    <n v="0"/>
    <n v="68951.429999999993"/>
    <n v="12634.71"/>
    <n v="0"/>
    <n v="12634.71"/>
    <m/>
    <m/>
    <m/>
    <m/>
    <s v="Security Expense (Guard) - 53502"/>
    <s v="1110387619"/>
    <s v="1"/>
    <s v="SP3, G4S Vanguarda as per quote dated in 3/18/24 - Security guard contract, replacing PO 1110361145 . May/24 to Dec/24"/>
    <s v="Security Services (Guard)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4"/>
    <x v="24"/>
    <s v="00000"/>
    <s v="0000"/>
    <s v="0000"/>
    <s v="00111-000-0201-730-53502-00000-0000-0000"/>
    <s v="BR BRL RL(USD)"/>
    <n v="7641787"/>
    <n v="64"/>
    <s v="Payables"/>
    <s v="Purchase Invoices"/>
    <s v="Oct-24 Purchase Invoices BRL 300000092070375"/>
    <s v="10/31/2024"/>
    <s v="10/23/2024"/>
    <s v="Payables A 10045289000001 10045288 N"/>
    <s v="eqx_job_admin"/>
    <s v="Journal Import Created"/>
    <s v="INVOICE CANCELLED"/>
    <s v="PO Number: 1110387619 , PO Line Number: 1 ,Supplier Name: G4S VANGUARDA SEGURANCA E VIGILANCIA LTDA Invoice Number: 104985 Description: SP3, G4S Vanguarda as per quote dated in 3/18/24 - Security guard contract, replacing PO 1110361145 . May/24 to Dec/24"/>
    <s v="BRL"/>
    <s v="ZZUSD"/>
    <n v="0"/>
    <n v="68951.429999999993"/>
    <n v="-68951.429999999993"/>
    <n v="0"/>
    <n v="12634.71"/>
    <n v="-12634.71"/>
    <m/>
    <m/>
    <m/>
    <m/>
    <s v="Security Expense (Guard) - 53502"/>
    <s v="1110387619"/>
    <s v="1"/>
    <s v="SP3, G4S Vanguarda as per quote dated in 3/18/24 - Security guard contract, replacing PO 1110361145 . May/24 to Dec/24"/>
    <s v="Security Services (Guard)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4"/>
    <x v="24"/>
    <s v="00000"/>
    <s v="0000"/>
    <s v="0000"/>
    <s v="00111-000-0205-730-53502-00000-0000-0000"/>
    <s v="BR BRL RL(USD)"/>
    <n v="7615148"/>
    <n v="88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387796 , PO Line Number: 1 ,Supplier Name: G4S VANGUARDA SEGURANCA E VIGILANCIA LTDA Invoice Number: 104981 Description: SP4, G4S Vanguarda as per quote dated in 3/18/24 - Security guard contract, replacing PO 1110378982 . Apr/24 to Dec/24"/>
    <s v="BRL"/>
    <s v="ZZUSD"/>
    <n v="165928.97"/>
    <n v="0"/>
    <n v="165928.97"/>
    <n v="30404.959999999999"/>
    <n v="0"/>
    <n v="30404.959999999999"/>
    <m/>
    <m/>
    <m/>
    <m/>
    <s v="Security Expense (Guard) - 53502"/>
    <s v="1110387796"/>
    <s v="1"/>
    <s v="SP4, G4S Vanguarda as per quote dated in 3/18/24 - Security guard contract, replacing PO 1110378982 . Apr/24 to Dec/24"/>
    <s v="Security Services (Guard)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4"/>
    <x v="24"/>
    <s v="00000"/>
    <s v="0000"/>
    <s v="0000"/>
    <s v="00111-000-0205-730-53502-00000-0000-0000"/>
    <s v="BR BRL RL(USD)"/>
    <n v="7615148"/>
    <n v="89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387796 , PO Line Number: 1 ,Supplier Name: G4S VANGUARDA SEGURANCA E VIGILANCIA LTDA Invoice Number: 104981 Description: SP4, G4S Vanguarda as per quote dated in 3/18/24 - Security guard contract, replacing PO 1110378982 . Apr/24 to Dec/24"/>
    <s v="BRL"/>
    <s v="ZZUSD"/>
    <n v="0"/>
    <n v="15348.43"/>
    <n v="-15348.43"/>
    <n v="0"/>
    <n v="2812.46"/>
    <n v="-2812.46"/>
    <m/>
    <m/>
    <m/>
    <m/>
    <s v="Security Expense (Guard) - 53502"/>
    <s v="1110387796"/>
    <s v="1"/>
    <s v="SP4, G4S Vanguarda as per quote dated in 3/18/24 - Security guard contract, replacing PO 1110378982 . Apr/24 to Dec/24"/>
    <s v="Security Services (Guard)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4"/>
    <x v="24"/>
    <s v="00000"/>
    <s v="0000"/>
    <s v="0000"/>
    <s v="00111-000-0205-730-53502-00000-0000-0000"/>
    <s v="BR BRL RL(USD)"/>
    <n v="7482038"/>
    <n v="4"/>
    <s v="Projects"/>
    <s v="Miscellaneous Cost"/>
    <s v="Oct-24 Miscellaneous Cost BRL 300000092070375"/>
    <s v="10/31/2024"/>
    <s v="10/07/2024"/>
    <s v="Projects A 9175218000003 9175217 N"/>
    <s v="eqx_job_admin"/>
    <s v="Journal Import Created"/>
    <m/>
    <s v="GAO5203_KB_0924_OpenPO CatWong2_38818865-300000131614726-ACCR-100000766880382 , 1110387796-1_G4S VANGUARDA SEGURANCA E VIGILANCIA LTDA_SP4  G4S Vanguarda as per quote dated in 3/18/24 - Security guard contract  replacing PO 1110378982 . Apr/24 to Dec/24 , 0000 , 2288724"/>
    <s v="BRL"/>
    <s v="ZZUSD"/>
    <n v="165637.89000000001"/>
    <n v="0"/>
    <n v="165637.89000000001"/>
    <n v="30351.62"/>
    <n v="0"/>
    <n v="30351.62"/>
    <m/>
    <m/>
    <m/>
    <m/>
    <m/>
    <m/>
    <m/>
    <m/>
    <m/>
    <m/>
    <m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4"/>
    <x v="24"/>
    <s v="00000"/>
    <s v="0000"/>
    <s v="0000"/>
    <s v="00111-000-0205-730-53502-00000-0000-0000"/>
    <s v="BR BRL RL(USD)"/>
    <n v="7429066"/>
    <n v="84"/>
    <s v="Projects"/>
    <s v="Miscellaneous Cost"/>
    <s v="Oct-24 Miscellaneous Cost BRL 300000092070375"/>
    <s v="10/31/2024"/>
    <s v="10/07/2024"/>
    <s v="Projects A 8894009000009 8894008 N"/>
    <s v="eqx_job_admin"/>
    <s v="Journal Import Created"/>
    <m/>
    <s v="GAO5068_JK_0924_OpenPO AMER_38018191-300000131614726-ACCR-100000743973145 , 1110387796-1_G4S VANGUARDA SEGURANCA E VIGILANCIA LTDA_SP4  G4S Vanguarda as per quote dated in 3/18/24 - Security guard contract  replacing PO 1110378982 . Apr/24 to Dec/24 , 0000 , 2143721"/>
    <s v="BRL"/>
    <s v="ZZUSD"/>
    <n v="0"/>
    <n v="165637.89000000001"/>
    <n v="-165637.89000000001"/>
    <n v="0"/>
    <n v="29266.2"/>
    <n v="-29266.2"/>
    <m/>
    <m/>
    <m/>
    <m/>
    <m/>
    <m/>
    <m/>
    <m/>
    <m/>
    <m/>
    <m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4"/>
    <x v="24"/>
    <s v="00000"/>
    <s v="0000"/>
    <s v="0000"/>
    <s v="00111-000-0205-730-53502-00000-0000-0000"/>
    <s v="BR BRL RL(USD)"/>
    <n v="7696457"/>
    <n v="6"/>
    <s v="Projects"/>
    <s v="Miscellaneous Cost"/>
    <s v="Oct-24 Miscellaneous Cost BRL 300000092070375"/>
    <s v="10/31/2024"/>
    <s v="11/04/2024"/>
    <s v="Projects A 10593811000001 10593810 N"/>
    <s v="eqx_job_admin"/>
    <s v="Journal Import Created"/>
    <m/>
    <s v="GAO5203_MD_1024_OpenPO Cat2_39200352-300000131614726-ACCR-100000846305392 , 1110387796-1_G4S VANGUARDA SEGURANCA E VIGILANCIA LTDA_SP4  G4S Vanguarda as per quote dated in 3/18/24 - Security guard contract  replacing PO 1110378982 . Apr/24 to Dec/24 , 0000 , 2646876"/>
    <s v="BRL"/>
    <s v="ZZUSD"/>
    <n v="0"/>
    <n v="165637.89000000001"/>
    <n v="-165637.89000000001"/>
    <n v="0"/>
    <n v="28665.01"/>
    <n v="-28665.01"/>
    <m/>
    <m/>
    <m/>
    <m/>
    <m/>
    <m/>
    <m/>
    <m/>
    <m/>
    <m/>
    <m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4"/>
    <x v="24"/>
    <s v="00000"/>
    <s v="0000"/>
    <s v="0000"/>
    <s v="00111-000-0205-730-53502-00000-0000-0000"/>
    <s v="BR BRL RL(USD)"/>
    <n v="7664392"/>
    <n v="90"/>
    <s v="Projects"/>
    <s v="Miscellaneous Cost"/>
    <s v="Oct-24 Miscellaneous Cost BRL 300000092070375"/>
    <s v="10/31/2024"/>
    <s v="10/30/2024"/>
    <s v="Projects A 10414205000001 10414204 N"/>
    <s v="eqx_job_admin"/>
    <s v="Journal Import Created"/>
    <m/>
    <s v="GAO5068_JK_1024_OpenPO AMER_38555573-300000131614726-ACCR-100000838679573 , 1110387796-1_G4S VANGUARDA SEGURANCA E VIGILANCIA LTDA_SP4  G4S Vanguarda as per quote dated in 3/18/24 - Security guard contract  replacing PO 1110378982 . Apr/24 to Dec/24 , 0000 , 2574826"/>
    <s v="BRL"/>
    <s v="ZZUSD"/>
    <n v="165637.89000000001"/>
    <n v="0"/>
    <n v="165637.89000000001"/>
    <n v="30351.62"/>
    <n v="0"/>
    <n v="30351.62"/>
    <m/>
    <m/>
    <m/>
    <m/>
    <m/>
    <m/>
    <m/>
    <m/>
    <m/>
    <m/>
    <m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4"/>
    <x v="24"/>
    <s v="00000"/>
    <s v="0000"/>
    <s v="0000"/>
    <s v="00111-000-0205-730-53502-00000-0000-0000"/>
    <s v="BR BRL RL(USD)"/>
    <n v="7678272"/>
    <n v="3385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1085.42"/>
    <n v="-1085.42"/>
    <m/>
    <m/>
    <m/>
    <m/>
    <m/>
    <m/>
    <m/>
    <m/>
    <m/>
    <m/>
    <m/>
    <m/>
    <s v="grkwa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4"/>
    <x v="24"/>
    <s v="00000"/>
    <s v="0000"/>
    <s v="0000"/>
    <s v="00111-000-0205-730-53502-00000-0000-0000"/>
    <s v="BR BRL RL(USD)"/>
    <n v="7703099"/>
    <n v="33851"/>
    <s v="Revaluation"/>
    <s v="Revalue Profit or Loss"/>
    <s v="Revalues for BRL income statement accounts."/>
    <s v="10/31/2024"/>
    <s v="11/04/2024"/>
    <s v="Revalues. Oct-24 04-11-2024 4756833"/>
    <s v="grkwan"/>
    <s v="Revaluation journal created for currency BRL transactions."/>
    <m/>
    <m/>
    <s v="BRL"/>
    <s v="ZZUSD"/>
    <n v="0"/>
    <n v="0"/>
    <n v="0"/>
    <n v="0"/>
    <n v="1686.61"/>
    <n v="-1686.61"/>
    <m/>
    <m/>
    <m/>
    <m/>
    <m/>
    <m/>
    <m/>
    <m/>
    <m/>
    <m/>
    <m/>
    <m/>
    <s v="grkwa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5"/>
    <x v="25"/>
    <s v="00000"/>
    <s v="0000"/>
    <s v="0000"/>
    <s v="00111-000-0177-730-53503-00000-0000-0000"/>
    <s v="BR BRL RL(USD)"/>
    <n v="7630973"/>
    <n v="93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387037 , PO Line Number: 1 ,Supplier Name: SCHNEIDER ELECTRIC BRASIL LTDA Invoice Number: 81613 Description: RJ1, SCHNEIDER ELECTRIC BRASIL, as per 7th amendment to contract No. 2015-098 dated 1/17/24 for consulting services (EMPS)/( CCME). &quot;Replacing PO 1110361270  on behalf of the Cirrus Project&quot;. May/Dez/24"/>
    <s v="BRL"/>
    <s v="ZZUSD"/>
    <n v="2127.0500000000002"/>
    <n v="0"/>
    <n v="2127.0500000000002"/>
    <n v="389.76"/>
    <n v="0"/>
    <n v="389.76"/>
    <m/>
    <m/>
    <m/>
    <m/>
    <s v="Consulting Services - 53503"/>
    <s v="1110387037"/>
    <s v="1"/>
    <s v="RJ1, SCHNEIDER ELECTRIC BRASIL, as per 7th amendment to contract No. 2015-098 dated 1/17/24 for consulting services (EMPS)/( CCME). &quot;Replacing PO 1110361270  on behalf of the Cirrus Project&quot;. May/Dez/24"/>
    <s v="Management Consulting Services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5"/>
    <x v="25"/>
    <s v="00000"/>
    <s v="0000"/>
    <s v="0000"/>
    <s v="00111-000-0178-730-53503-00000-0000-0000"/>
    <s v="BR BRL RL(USD)"/>
    <n v="7615148"/>
    <n v="92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387176 , PO Line Number: 1 ,Supplier Name: SCHNEIDER ELECTRIC BRASIL LTDA Invoice Number: 81614 Description:  RJ2, SCHNEIDER ELECTRIC BRASIL, as per 7th amendment to contract No. 2015-098 dated 1/17/24 for consulting services (EMPS)/( CCME). “Replacing the PO  1110361124 due to Project Cirrus”. May/Dec"/>
    <s v="BRL"/>
    <s v="ZZUSD"/>
    <n v="2127.0500000000002"/>
    <n v="0"/>
    <n v="2127.0500000000002"/>
    <n v="389.76"/>
    <n v="0"/>
    <n v="389.76"/>
    <m/>
    <m/>
    <m/>
    <m/>
    <s v="Consulting Services - 53503"/>
    <s v="1110387176"/>
    <s v="1"/>
    <s v=" RJ2, SCHNEIDER ELECTRIC BRASIL, as per 7th amendment to contract No. 2015-098 dated 1/17/24 for consulting services (EMPS)/( CCME). “Replacing the PO  1110361124 due to Project Cirrus”. May/Dec"/>
    <s v="Management Consulting Services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5"/>
    <x v="25"/>
    <s v="00000"/>
    <s v="0000"/>
    <s v="0000"/>
    <s v="00111-000-0179-730-53503-00000-0000-0000"/>
    <s v="BR BRL RL(USD)"/>
    <n v="7599155"/>
    <n v="62"/>
    <s v="Payables"/>
    <s v="Purchase Invoices"/>
    <s v="Oct-24 Purchase Invoices BRL 300000092070375"/>
    <s v="10/31/2024"/>
    <s v="10/11/2024"/>
    <s v="Payables A 9515178000001 9515177 N"/>
    <s v="eqx_job_admin"/>
    <s v="Journal Import Created"/>
    <s v="INVOICE VALIDATED"/>
    <s v="PO Number: 1110387127 , PO Line Number: 1 ,Supplier Name: SCHNEIDER ELECTRIC BRASIL LTDA Invoice Number: 81513 Description: SP1 SCHNEIDER, as per quote 7th amendment to contract No. 2015-098 dated in 1/17/24 for consulting services (EMPS). Replacing PO 1110361525. May/24 to Dec/24."/>
    <s v="BRL"/>
    <s v="ZZUSD"/>
    <n v="2127.0500000000002"/>
    <n v="0"/>
    <n v="2127.0500000000002"/>
    <n v="389.76"/>
    <n v="0"/>
    <n v="389.76"/>
    <m/>
    <m/>
    <m/>
    <m/>
    <s v="Consulting Services - 53503"/>
    <s v="1110387127"/>
    <s v="1"/>
    <s v="SP1 SCHNEIDER, as per quote 7th amendment to contract No. 2015-098 dated in 1/17/24 for consulting services (EMPS). Replacing PO 1110361525. May/24 to Dec/24."/>
    <s v="Management Consulting Services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25"/>
    <x v="25"/>
    <s v="00000"/>
    <s v="0000"/>
    <s v="0000"/>
    <s v="00111-000-0180-730-53503-00000-0000-0000"/>
    <s v="BR BRL RL(USD)"/>
    <n v="7599155"/>
    <n v="64"/>
    <s v="Payables"/>
    <s v="Purchase Invoices"/>
    <s v="Oct-24 Purchase Invoices BRL 300000092070375"/>
    <s v="10/31/2024"/>
    <s v="10/11/2024"/>
    <s v="Payables A 9515178000001 9515177 N"/>
    <s v="eqx_job_admin"/>
    <s v="Journal Import Created"/>
    <s v="INVOICE VALIDATED"/>
    <s v="PO Number: 1110388239 , PO Line Number: 1 ,Supplier Name: SCHNEIDER ELECTRIC BRASIL LTDA Invoice Number: 81514 Description: SP2, SCHNEIDER ELECTRIC BRASIL, as per 7th amendment to contract No. 2015-098 dated 1/17/24 for consulting services ( EMPS) / ( CCME). Replacing PO 1110278565. May/Dez 24. Replacing the PO1110363401 due to Project Cirrus"/>
    <s v="BRL"/>
    <s v="ZZUSD"/>
    <n v="2127.0500000000002"/>
    <n v="0"/>
    <n v="2127.0500000000002"/>
    <n v="389.76"/>
    <n v="0"/>
    <n v="389.76"/>
    <m/>
    <m/>
    <m/>
    <m/>
    <s v="Consulting Services - 53503"/>
    <s v="1110388239"/>
    <s v="1"/>
    <s v="SP2, SCHNEIDER ELECTRIC BRASIL, as per 7th amendment to contract No. 2015-098 dated 1/17/24 for consulting services ( EMPS) / ( CCME). Replacing PO 1110278565. May/Dez 24. Replacing the PO1110363401 due to Project Cirrus"/>
    <s v="Management Consulting Services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5"/>
    <x v="25"/>
    <s v="00000"/>
    <s v="0000"/>
    <s v="0000"/>
    <s v="00111-000-0201-730-53503-00000-0000-0000"/>
    <s v="BR BRL RL(USD)"/>
    <n v="7651717"/>
    <n v="103"/>
    <s v="Payables"/>
    <s v="Purchase Invoices"/>
    <s v="Oct-24 Purchase Invoices BRL 300000092070375"/>
    <s v="10/31/2024"/>
    <s v="10/25/2024"/>
    <s v="Payables A 10155220000001 10155219 N"/>
    <s v="eqx_job_admin"/>
    <s v="Journal Import Created"/>
    <s v="INVOICE VALIDATED"/>
    <s v="PO Number: 1110388231 , PO Line Number: 1 ,Supplier Name: SCHNEIDER ELECTRIC BRASIL LTDA Invoice Number: 81619 Description: SP3, SCHNEIDER ELECTRIC BRASIL, as per 7th amendment to contract No. 2015-098 dated 1/17/24 for consulting services ( EMPS) / ( CCME)). Replacing PO 1110277950. Apr/Dec 24"/>
    <s v="BRL"/>
    <s v="ZZUSD"/>
    <n v="2127.0500000000002"/>
    <n v="0"/>
    <n v="2127.0500000000002"/>
    <n v="389.76"/>
    <n v="0"/>
    <n v="389.76"/>
    <m/>
    <m/>
    <m/>
    <m/>
    <s v="Consulting Services - 53503"/>
    <s v="1110388231"/>
    <s v="1"/>
    <s v="SP3, SCHNEIDER ELECTRIC BRASIL, as per 7th amendment to contract No. 2015-098 dated 1/17/24 for consulting services ( EMPS) / ( CCME)). Replacing PO 1110277950. Apr/Dec 24"/>
    <s v="Management Consulting Services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5"/>
    <x v="25"/>
    <s v="00000"/>
    <s v="0000"/>
    <s v="0000"/>
    <s v="00111-000-0205-730-53503-00000-0000-0000"/>
    <s v="BR BRL RL(USD)"/>
    <n v="7613576"/>
    <n v="38"/>
    <s v="Payables"/>
    <s v="Purchase Invoices"/>
    <s v="Oct-24 Purchase Invoices BRL 300000092070375"/>
    <s v="10/31/2024"/>
    <s v="10/15/2024"/>
    <s v="Payables A 9676869000001 9676868 N"/>
    <s v="eqx_job_admin"/>
    <s v="Journal Import Created"/>
    <s v="INVOICE VALIDATED"/>
    <s v="PO Number: 1110388467 , PO Line Number: 1 ,Supplier Name: SCHNEIDER ELECTRIC BRASIL LTDA Invoice Number: 81621 Description: SP4, SCHNEIDER ELECTRIC BRASIL, as per 7th amendment to contract No. 2015-098 dated 1/17/24 for consulting services  (EMPS) and (CCME) Replacing PO 1110277818. May and Dec/24"/>
    <s v="BRL"/>
    <s v="ZZUSD"/>
    <n v="2127.0500000000002"/>
    <n v="0"/>
    <n v="2127.0500000000002"/>
    <n v="389.76"/>
    <n v="0"/>
    <n v="389.76"/>
    <m/>
    <m/>
    <m/>
    <m/>
    <s v="Consulting Services - 53503"/>
    <s v="1110388467"/>
    <s v="1"/>
    <s v="SP4, SCHNEIDER ELECTRIC BRASIL, as per 7th amendment to contract No. 2015-098 dated 1/17/24 for consulting services  (EMPS) and (CCME) Replacing PO 1110277818. May and Dec/24 "/>
    <s v="Management Consulting Services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7"/>
    <x v="27"/>
    <s v="00000"/>
    <s v="0000"/>
    <s v="0000"/>
    <s v="00111-000-0201-730-53509-00000-0000-0000"/>
    <s v="BR BRL RL(USD)"/>
    <n v="7593720"/>
    <n v="20"/>
    <s v="Payables"/>
    <s v="Purchase Invoices"/>
    <s v="Oct-24 Purchase Invoices BRL 300000092070375"/>
    <s v="10/31/2024"/>
    <s v="10/09/2024"/>
    <s v="Payables A 9447941000001 9447940 N"/>
    <s v="eqx_job_admin"/>
    <s v="Journal Import Created"/>
    <s v="INVOICE VALIDATED"/>
    <s v="PO Number: 1110389297 , PO Line Number: 1 ,Supplier Name: SANT ANNA SERVICOS GERAIS LIMPEZA E CONSERVACAO LTDA Invoice Number: 18184 Description: SP3, Santanna , as per quote TEC CML 264c.23 SP3 dated 05.23.24 - Monthly fee of 9.026,72 for Temporary Labour. Replacing the PO  1110352111 line 4 to 12 due to Project Cirrus. Apr//Dez."/>
    <s v="BRL"/>
    <s v="ZZUSD"/>
    <n v="9026.7199999999993"/>
    <n v="0"/>
    <n v="9026.7199999999993"/>
    <n v="1654.06"/>
    <n v="0"/>
    <n v="1654.06"/>
    <m/>
    <m/>
    <m/>
    <m/>
    <s v="Temporary Services - 53509"/>
    <s v="1110389297"/>
    <s v="1"/>
    <s v="SP3, Santanna , as per quote TEC CML 264c.23 SP3 dated 05.23.24 - Monthly fee of 9.026,72 for Temporary Labour. Replacing the PO  1110352111 line 4 to 12 due to Project Cirrus. Apr//Dez. "/>
    <s v="Temporary Labour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9"/>
    <x v="29"/>
    <s v="00000"/>
    <s v="0000"/>
    <s v="0000"/>
    <s v="00111-000-0177-730-54002-00000-0000-0000"/>
    <s v="BR BRL RL(USD)"/>
    <n v="7458546"/>
    <n v="14"/>
    <s v="Projects"/>
    <s v="Miscellaneous Cost"/>
    <s v="Oct-24 Miscellaneous Cost BRL 300000092070375"/>
    <s v="10/31/2024"/>
    <s v="10/07/2024"/>
    <s v="Projects A 9110798000003 9110797 N"/>
    <s v="eqx_job_admin"/>
    <s v="Journal Import Created"/>
    <m/>
    <s v="GAO5203_KB_0924_OpenPO CatWong_38811143-300000131614726-ACCR-100000760651088 , 1110386875-1_EATON INDUSTRIA E COMERCIO DE PRODUTOS ELETRICOS E SERVICOS LTDA_RJ2 Eaton quote CS.2402.0171.SP-RB  dated in 02.11.24 - purchase of sensors for corrective maintenance on UPS A3-2. DCM 5 sensor , 8000 , 2209258"/>
    <s v="BRL"/>
    <s v="ZZUSD"/>
    <n v="0"/>
    <n v="176236.14"/>
    <n v="-176236.14"/>
    <n v="0"/>
    <n v="32293.65"/>
    <n v="-32293.65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9"/>
    <x v="29"/>
    <s v="00000"/>
    <s v="0000"/>
    <s v="0000"/>
    <s v="00111-000-0177-730-54002-00000-0000-0000"/>
    <s v="BR BRL RL(USD)"/>
    <n v="7743198"/>
    <n v="5"/>
    <s v="Projects"/>
    <s v="Miscellaneous Cost"/>
    <s v="Oct-24 Miscellaneous Cost BRL 300000092070375"/>
    <s v="10/31/2024"/>
    <s v="11/06/2024"/>
    <s v="Projects A 10692316000001 10692315 N"/>
    <s v="eqx_job_admin"/>
    <s v="Journal Import Created"/>
    <m/>
    <s v="GAOA0532-SS-1024-Accrual_39612757-300000131614726-ACCR-100000848904041 , Quarterly preventive maintenance on power generators , 8002 , 2860709"/>
    <s v="BRL"/>
    <s v="ZZUSD"/>
    <n v="2452.25"/>
    <n v="0"/>
    <n v="2452.25"/>
    <n v="424.38"/>
    <n v="0"/>
    <n v="424.38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9"/>
    <x v="29"/>
    <s v="00000"/>
    <s v="0000"/>
    <s v="0000"/>
    <s v="00111-000-0177-730-54002-00000-0000-0000"/>
    <s v="BR BRL RL(USD)"/>
    <n v="7505596"/>
    <n v="6"/>
    <s v="Projects"/>
    <s v="Miscellaneous Cost"/>
    <s v="Oct-24 Miscellaneous Cost BRL 300000092070375"/>
    <s v="10/31/2024"/>
    <s v="10/07/2024"/>
    <s v="Projects A 9235490000003 9235489 N"/>
    <s v="eqx_job_admin"/>
    <s v="Journal Import Created"/>
    <m/>
    <s v="GAOA0515-SS-0924-Accrual_38431149-300000131614726-ACCR-100000773851323 , PM contract for Vertiv equipment. , 0000 , 2413007"/>
    <s v="BRL"/>
    <s v="ZZUSD"/>
    <n v="0"/>
    <n v="2463.4899999999998"/>
    <n v="-2463.4899999999998"/>
    <n v="0"/>
    <n v="451.41"/>
    <n v="-451.41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9"/>
    <x v="29"/>
    <s v="00000"/>
    <s v="0000"/>
    <s v="0000"/>
    <s v="00111-000-0177-730-54002-00000-0000-0000"/>
    <s v="BR BRL RL(USD)"/>
    <n v="7678272"/>
    <n v="872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m/>
    <m/>
    <s v="grkwa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9"/>
    <x v="29"/>
    <s v="00000"/>
    <s v="0000"/>
    <s v="0000"/>
    <s v="00111-000-0177-730-54002-00000-0000-0000"/>
    <s v="BR BRL RL(USD)"/>
    <n v="7624756"/>
    <n v="43"/>
    <s v="Payables"/>
    <s v="Purchase Invoices"/>
    <s v="Oct-24 Purchase Invoices BRL 300000092070375"/>
    <s v="10/31/2024"/>
    <s v="10/17/2024"/>
    <s v="Payables A 9774270000001 9774269 N"/>
    <s v="eqx_job_admin"/>
    <s v="Journal Import Created"/>
    <s v="INVOICE VALIDATED"/>
    <s v="PO Number: 1110419523 , PO Line Number: 1 ,Supplier Name: ALS TRIBOLOGY BRASIL ANALISE DE FLUIDOS LTDA Invoice Number: 21804 Description: RJ1 ALS as per quote 009935 dated in 09/26/24. Analysis of generator lubricating oils. ANALISE DE OLEO T"/>
    <s v="BRL"/>
    <s v="ZZUSD"/>
    <n v="1668"/>
    <n v="0"/>
    <n v="1668"/>
    <n v="305.64999999999998"/>
    <n v="0"/>
    <n v="305.64999999999998"/>
    <m/>
    <m/>
    <m/>
    <m/>
    <s v="R&amp;M Generators - 54002"/>
    <s v="1110419523"/>
    <s v="1"/>
    <s v="RJ1 ALS as per quote 009935 dated in 09/26/24. Analysis of generator lubricating oils. ANALISE DE OLEO T"/>
    <s v="Genset/Generator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9"/>
    <x v="29"/>
    <s v="00000"/>
    <s v="0000"/>
    <s v="0000"/>
    <s v="00111-000-0177-730-54002-00000-0000-0000"/>
    <s v="BR BRL RL(USD)"/>
    <n v="7624756"/>
    <n v="44"/>
    <s v="Payables"/>
    <s v="Purchase Invoices"/>
    <s v="Oct-24 Purchase Invoices BRL 300000092070375"/>
    <s v="10/31/2024"/>
    <s v="10/17/2024"/>
    <s v="Payables A 9774270000001 9774269 N"/>
    <s v="eqx_job_admin"/>
    <s v="Journal Import Created"/>
    <s v="INVOICE VALIDATED"/>
    <s v="PO Number: 1110419523 , PO Line Number: 1 ,Supplier Name: ALS TRIBOLOGY BRASIL ANALISE DE FLUIDOS LTDA Invoice Number: 21804 Description: RJ1 ALS as per quote 009935 dated in 09/26/24. Analysis of generator lubricating oils. ANALISE DE OLEO T"/>
    <s v="BRL"/>
    <s v="ZZUSD"/>
    <n v="0"/>
    <n v="154.29"/>
    <n v="-154.29"/>
    <n v="0"/>
    <n v="28.27"/>
    <n v="-28.27"/>
    <m/>
    <m/>
    <m/>
    <m/>
    <s v="R&amp;M Generators - 54002"/>
    <s v="1110419523"/>
    <s v="1"/>
    <s v="RJ1 ALS as per quote 009935 dated in 09/26/24. Analysis of generator lubricating oils. ANALISE DE OLEO T"/>
    <s v="Genset/Generator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9"/>
    <x v="29"/>
    <s v="00000"/>
    <s v="0000"/>
    <s v="0000"/>
    <s v="00111-000-0177-730-54002-00000-0000-0000"/>
    <s v="BR BRL RL(USD)"/>
    <n v="7589438"/>
    <n v="62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386871 , PO Line Number: 1 ,Supplier Name: POWERSYS SOLUCOES E SERVICOS ELETRICOS LTDA Invoice Number: 08366 Description: RJ1, Powersys, Additive terms 2018-8527 dated in 12.08.23 - Contract for preventive maintenance of UPS-F serving the 3rd and 4th floor offices of the site. &quot;Replacing PO 1110351183 on behalf of the Cirrus Project . May/Dez/24"/>
    <s v="BRL"/>
    <s v="ZZUSD"/>
    <n v="1173.0999999999999"/>
    <n v="0"/>
    <n v="1173.0999999999999"/>
    <n v="214.96"/>
    <n v="0"/>
    <n v="214.96"/>
    <m/>
    <m/>
    <m/>
    <m/>
    <s v="R&amp;M Uninterrupt Power Supply UPS - 54002"/>
    <s v="1110386871"/>
    <s v="1"/>
    <s v="RJ1, Powersys, Additive terms 2018-8527 dated in 12.08.23 - Contract for preventive maintenance of UPS-F serving the 3rd and 4th floor offices of the site. &quot;Replacing PO 1110351183 on behalf of the Cirrus Project . May/Dez/24"/>
    <s v="Uninterruptible Power Supply (UPS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9"/>
    <x v="29"/>
    <s v="00000"/>
    <s v="0000"/>
    <s v="0000"/>
    <s v="00111-000-0177-730-54002-00000-0000-0000"/>
    <s v="BR BRL RL(USD)"/>
    <n v="7589438"/>
    <n v="63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CANCELLED"/>
    <s v="PO Number: 1110386871 , PO Line Number: 1 ,Supplier Name: POWERSYS SOLUCOES E SERVICOS ELETRICOS LTDA Invoice Number: 08366 Description: RJ1, Powersys, Additive terms 2018-8527 dated in 12.08.23 - Contract for preventive maintenance of UPS-F serving the 3rd and 4th floor offices of the site. &quot;Replacing PO 1110351183 on behalf of the Cirrus Project . May/Dez/24"/>
    <s v="BRL"/>
    <s v="ZZUSD"/>
    <n v="0"/>
    <n v="1173.0999999999999"/>
    <n v="-1173.0999999999999"/>
    <n v="0"/>
    <n v="214.96"/>
    <n v="-214.96"/>
    <m/>
    <m/>
    <m/>
    <m/>
    <s v="R&amp;M Uninterrupt Power Supply UPS - 54002"/>
    <s v="1110386871"/>
    <s v="1"/>
    <s v="RJ1, Powersys, Additive terms 2018-8527 dated in 12.08.23 - Contract for preventive maintenance of UPS-F serving the 3rd and 4th floor offices of the site. &quot;Replacing PO 1110351183 on behalf of the Cirrus Project . May/Dez/24"/>
    <s v="Uninterruptible Power Supply (UPS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9"/>
    <x v="29"/>
    <s v="00000"/>
    <s v="0000"/>
    <s v="0000"/>
    <s v="00111-000-0177-730-54002-00000-0000-0000"/>
    <s v="BR BRL RL(USD)"/>
    <n v="7467503"/>
    <n v="83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386875 , PO Line Number: 1 ,Supplier Name: EATON INDUSTRIA E COMERCIO DE PRODUTOS ELETRICOS E SERVICOS LTDA Invoice Number: 133824-1-20240903-01601851000314 Description: RJ2 Eaton quote CS.2402.0171.SP-RB, dated in 02.11.24 - purchase of sensors for corrective maintenance on UPS A3-2. DCM 5 sensor"/>
    <s v="BRL"/>
    <s v="ZZUSD"/>
    <n v="10025.68"/>
    <n v="0"/>
    <n v="10025.68"/>
    <n v="1837.11"/>
    <n v="0"/>
    <n v="1837.11"/>
    <m/>
    <m/>
    <m/>
    <m/>
    <s v="R&amp;M Uninterrupt Power Supply UPS - 54002"/>
    <s v="1110386875"/>
    <s v="1"/>
    <s v="RJ2 Eaton quote CS.2402.0171.SP-RB, dated in 02.11.24 - purchase of sensors for corrective maintenance on UPS A3-2. DCM 5 sensor"/>
    <s v="Uninterruptible Power Supply (UPS)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9"/>
    <x v="29"/>
    <s v="00000"/>
    <s v="0000"/>
    <s v="0000"/>
    <s v="00111-000-0177-730-54002-00000-0000-0000"/>
    <s v="BR BRL RL(USD)"/>
    <n v="7467503"/>
    <n v="83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386875 , PO Line Number: 1 ,Supplier Name: EATON INDUSTRIA E COMERCIO DE PRODUTOS ELETRICOS E SERVICOS LTDA Invoice Number: 133824-1-20240903-01601851000314 Description: RJ2 Eaton quote CS.2402.0171.SP-RB, dated in 02.11.24 - purchase of sensors for corrective maintenance on UPS A3-2. DCM 5 sensor"/>
    <s v="BRL"/>
    <s v="ZZUSD"/>
    <n v="2176.63"/>
    <n v="0"/>
    <n v="2176.63"/>
    <n v="398.85"/>
    <n v="0"/>
    <n v="398.85"/>
    <m/>
    <m/>
    <m/>
    <m/>
    <s v="R&amp;M Uninterrupt Power Supply UPS - 54002"/>
    <s v="1110386875"/>
    <s v="1"/>
    <s v="RJ2 Eaton quote CS.2402.0171.SP-RB, dated in 02.11.24 - purchase of sensors for corrective maintenance on UPS A3-2. DCM 5 sensor"/>
    <s v="Uninterruptible Power Supply (UPS)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9"/>
    <x v="29"/>
    <s v="00000"/>
    <s v="0000"/>
    <s v="0000"/>
    <s v="00111-000-0177-730-54002-00000-0000-0000"/>
    <s v="BR BRL RL(USD)"/>
    <n v="7467503"/>
    <n v="83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386875 , PO Line Number: 1 ,Supplier Name: EATON INDUSTRIA E COMERCIO DE PRODUTOS ELETRICOS E SERVICOS LTDA Invoice Number: 133824-1-20240903-01601851000314 Description: IPI - IPI"/>
    <s v="BRL"/>
    <s v="ZZUSD"/>
    <n v="5547.38"/>
    <n v="0"/>
    <n v="5547.38"/>
    <n v="1016.51"/>
    <n v="0"/>
    <n v="1016.51"/>
    <m/>
    <m/>
    <m/>
    <m/>
    <s v="R&amp;M Uninterrupt Power Supply UPS - 54002"/>
    <s v="1110386875"/>
    <s v="1"/>
    <s v="RJ2 Eaton quote CS.2402.0171.SP-RB, dated in 02.11.24 - purchase of sensors for corrective maintenance on UPS A3-2. DCM 5 sensor"/>
    <s v="Uninterruptible Power Supply (UPS)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9"/>
    <x v="29"/>
    <s v="00000"/>
    <s v="0000"/>
    <s v="0000"/>
    <s v="00111-000-0177-730-54002-00000-0000-0000"/>
    <s v="BR BRL RL(USD)"/>
    <n v="7467503"/>
    <n v="83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386875 , PO Line Number: 1 ,Supplier Name: EATON INDUSTRIA E COMERCIO DE PRODUTOS ELETRICOS E SERVICOS LTDA Invoice Number: 133824-1-20240903-01601851000314 Description: RJ2 Eaton quote CS.2402.0171.SP-RB, dated in 02.11.24 - purchase of sensors for corrective maintenance on UPS A3-2. DCM 5 sensor"/>
    <s v="BRL"/>
    <s v="ZZUSD"/>
    <n v="7049.44"/>
    <n v="0"/>
    <n v="7049.44"/>
    <n v="1291.75"/>
    <n v="0"/>
    <n v="1291.75"/>
    <m/>
    <m/>
    <m/>
    <m/>
    <s v="R&amp;M Uninterrupt Power Supply UPS - 54002"/>
    <s v="1110386875"/>
    <s v="1"/>
    <s v="RJ2 Eaton quote CS.2402.0171.SP-RB, dated in 02.11.24 - purchase of sensors for corrective maintenance on UPS A3-2. DCM 5 sensor"/>
    <s v="Uninterruptible Power Supply (UPS)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9"/>
    <x v="29"/>
    <s v="00000"/>
    <s v="0000"/>
    <s v="0000"/>
    <s v="00111-000-0177-730-54002-00000-0000-0000"/>
    <s v="BR BRL RL(USD)"/>
    <n v="7467503"/>
    <n v="83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386875 , PO Line Number: 1 ,Supplier Name: EATON INDUSTRIA E COMERCIO DE PRODUTOS ELETRICOS E SERVICOS LTDA Invoice Number: 133824-1-20240903-01601851000314 Description: RJ2 Eaton quote CS.2402.0171.SP-RB, dated in 02.11.24 - purchase of sensors for corrective maintenance on UPS A3-2. DCM 5 sensor"/>
    <s v="BRL"/>
    <s v="ZZUSD"/>
    <n v="151436.98000000001"/>
    <n v="0"/>
    <n v="151436.98000000001"/>
    <n v="27749.43"/>
    <n v="0"/>
    <n v="27749.43"/>
    <m/>
    <m/>
    <m/>
    <m/>
    <s v="R&amp;M Uninterrupt Power Supply UPS - 54002"/>
    <s v="1110386875"/>
    <s v="1"/>
    <s v="RJ2 Eaton quote CS.2402.0171.SP-RB, dated in 02.11.24 - purchase of sensors for corrective maintenance on UPS A3-2. DCM 5 sensor"/>
    <s v="Uninterruptible Power Supply (UPS)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9"/>
    <x v="29"/>
    <s v="00000"/>
    <s v="0000"/>
    <s v="0000"/>
    <s v="00111-000-0177-730-54002-00000-0000-0000"/>
    <s v="BR BRL RL(USD)"/>
    <n v="7467503"/>
    <n v="84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386875 , PO Line Number: 1 ,Supplier Name: EATON INDUSTRIA E COMERCIO DE PRODUTOS ELETRICOS E SERVICOS LTDA Invoice Number: 133824-1-20240903-01601851000314 Description: RJ2 Eaton quote CS.2402.0171.SP-RB, dated in 02.11.24 - purchase of sensors for corrective maintenance on UPS A3-2. DCM 5 sensor"/>
    <s v="BRL"/>
    <s v="ZZUSD"/>
    <n v="0"/>
    <n v="15136.64"/>
    <n v="-15136.64"/>
    <n v="0"/>
    <n v="2773.65"/>
    <n v="-2773.65"/>
    <m/>
    <m/>
    <m/>
    <m/>
    <s v="R&amp;M Uninterrupt Power Supply UPS - 54002"/>
    <s v="1110386875"/>
    <s v="1"/>
    <s v="RJ2 Eaton quote CS.2402.0171.SP-RB, dated in 02.11.24 - purchase of sensors for corrective maintenance on UPS A3-2. DCM 5 sensor"/>
    <s v="Uninterruptible Power Supply (UPS)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9"/>
    <x v="29"/>
    <s v="00000"/>
    <s v="0000"/>
    <s v="0000"/>
    <s v="00111-000-0177-730-54002-00000-0000-0000"/>
    <s v="BR BRL RL(USD)"/>
    <n v="7647625"/>
    <n v="77"/>
    <s v="Payables"/>
    <s v="Purchase Invoices"/>
    <s v="Oct-24 Purchase Invoices BRL 300000092070375"/>
    <s v="10/31/2024"/>
    <s v="10/23/2024"/>
    <s v="Payables A 10072106000001 10072105 N"/>
    <s v="eqx_job_admin"/>
    <s v="Journal Import Created"/>
    <s v="INVOICE VALIDATED"/>
    <s v="PO Number: 1110387035 , PO Line Number: 1 ,Supplier Name: VERTIV TECNOLOGIA DO BRASIL LTDA Invoice Number: 48939 Description: RJ1 Vertiv as per quote, dated in 2/7/24 - Contract renewal for preventive maintenance on Vertiv equipments. &quot;Replacing PO 1110370991 on behalf of the Cirrus Project&quot;. May/Jan/25"/>
    <s v="BRL"/>
    <s v="ZZUSD"/>
    <n v="6281.9"/>
    <n v="0"/>
    <n v="6281.9"/>
    <n v="1151.0999999999999"/>
    <n v="0"/>
    <n v="1151.0999999999999"/>
    <m/>
    <m/>
    <m/>
    <m/>
    <s v="R&amp;M Uninterrupt Power Supply UPS - 54002"/>
    <s v="1110387035"/>
    <s v="1"/>
    <s v="RJ1 Vertiv as per quote, dated in 2/7/24 - Contract renewal for preventive maintenance on Vertiv equipments. &quot;Replacing PO 1110370991 on behalf of the Cirrus Project&quot;. May/Jan/25"/>
    <s v="Uninterruptible Power Supply (UPS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9"/>
    <x v="29"/>
    <s v="00000"/>
    <s v="0000"/>
    <s v="0000"/>
    <s v="00111-000-0177-730-54002-00000-0000-0000"/>
    <s v="BR BRL RL(USD)"/>
    <n v="7647625"/>
    <n v="78"/>
    <s v="Payables"/>
    <s v="Purchase Invoices"/>
    <s v="Oct-24 Purchase Invoices BRL 300000092070375"/>
    <s v="10/31/2024"/>
    <s v="10/23/2024"/>
    <s v="Payables A 10072106000001 10072105 N"/>
    <s v="eqx_job_admin"/>
    <s v="Journal Import Created"/>
    <s v="INVOICE VALIDATED"/>
    <s v="PO Number: 1110387035 , PO Line Number: 1 ,Supplier Name: VERTIV TECNOLOGIA DO BRASIL LTDA Invoice Number: 48939 Description: RJ1 Vertiv as per quote, dated in 2/7/24 - Contract renewal for preventive maintenance on Vertiv equipments. &quot;Replacing PO 1110370991 on behalf of the Cirrus Project&quot;. May/Jan/25"/>
    <s v="BRL"/>
    <s v="ZZUSD"/>
    <n v="0"/>
    <n v="581.07000000000005"/>
    <n v="-581.07000000000005"/>
    <n v="0"/>
    <n v="106.47"/>
    <n v="-106.47"/>
    <m/>
    <m/>
    <m/>
    <m/>
    <s v="R&amp;M Uninterrupt Power Supply UPS - 54002"/>
    <s v="1110387035"/>
    <s v="1"/>
    <s v="RJ1 Vertiv as per quote, dated in 2/7/24 - Contract renewal for preventive maintenance on Vertiv equipments. &quot;Replacing PO 1110370991 on behalf of the Cirrus Project&quot;. May/Jan/25"/>
    <s v="Uninterruptible Power Supply (UPS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9"/>
    <x v="29"/>
    <s v="00000"/>
    <s v="0000"/>
    <s v="0000"/>
    <s v="00111-000-0177-730-54002-00000-0000-0000"/>
    <s v="BR BRL RL(USD)"/>
    <n v="7615148"/>
    <n v="97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386871 , PO Line Number: 1 ,Supplier Name: POWERSYS SOLUCOES E SERVICOS ELETRICOS LTDA Invoice Number: 8366 Description: RJ1, Powersys, Additive terms 2018-8527 dated in 12.08.23 - Contract for preventive maintenance of UPS-F serving the 3rd and 4th floor offices of the site. &quot;Replacing PO 1110351183 on behalf of the Cirrus Project . May/Dez/24"/>
    <s v="BRL"/>
    <s v="ZZUSD"/>
    <n v="1173.0999999999999"/>
    <n v="0"/>
    <n v="1173.0999999999999"/>
    <n v="214.96"/>
    <n v="0"/>
    <n v="214.96"/>
    <m/>
    <m/>
    <m/>
    <m/>
    <s v="R&amp;M Uninterrupt Power Supply UPS - 54002"/>
    <s v="1110386871"/>
    <s v="1"/>
    <s v="RJ1, Powersys, Additive terms 2018-8527 dated in 12.08.23 - Contract for preventive maintenance of UPS-F serving the 3rd and 4th floor offices of the site. &quot;Replacing PO 1110351183 on behalf of the Cirrus Project . May/Dez/24"/>
    <s v="Uninterruptible Power Supply (UPS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9"/>
    <x v="29"/>
    <s v="00000"/>
    <s v="0000"/>
    <s v="0000"/>
    <s v="00111-000-0177-730-54002-00000-0000-0000"/>
    <s v="BR BRL RL(USD)"/>
    <n v="7615148"/>
    <n v="98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386871 , PO Line Number: 1 ,Supplier Name: POWERSYS SOLUCOES E SERVICOS ELETRICOS LTDA Invoice Number: 8366 Description: RJ1, Powersys, Additive terms 2018-8527 dated in 12.08.23 - Contract for preventive maintenance of UPS-F serving the 3rd and 4th floor offices of the site. &quot;Replacing PO 1110351183 on behalf of the Cirrus Project . May/Dez/24"/>
    <s v="BRL"/>
    <s v="ZZUSD"/>
    <n v="0"/>
    <n v="108.52"/>
    <n v="-108.52"/>
    <n v="0"/>
    <n v="19.89"/>
    <n v="-19.89"/>
    <m/>
    <m/>
    <m/>
    <m/>
    <s v="R&amp;M Uninterrupt Power Supply UPS - 54002"/>
    <s v="1110386871"/>
    <s v="1"/>
    <s v="RJ1, Powersys, Additive terms 2018-8527 dated in 12.08.23 - Contract for preventive maintenance of UPS-F serving the 3rd and 4th floor offices of the site. &quot;Replacing PO 1110351183 on behalf of the Cirrus Project . May/Dez/24"/>
    <s v="Uninterruptible Power Supply (UPS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9"/>
    <x v="29"/>
    <s v="00000"/>
    <s v="0000"/>
    <s v="0000"/>
    <s v="00111-000-0177-730-54002-00000-0000-0000"/>
    <s v="BR BRL RL(USD)"/>
    <n v="7609369"/>
    <n v="49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387186 , PO Line Number: 1 ,Supplier Name: HORUS ELETRICA LTDA Invoice Number: 217 Description: RJ1, Horus Elétrica - Request for according to contract 00080180.0 2, dated in 11.23.23 - Purchase orders for Contract regarding Maintenance of Low and Medium Voltage Electrical Services. &quot;Replacing PO 1110352979 on behalf of the Cirrus Pro"/>
    <s v="BRL"/>
    <s v="ZZUSD"/>
    <n v="14370"/>
    <n v="0"/>
    <n v="14370"/>
    <n v="2633.17"/>
    <n v="0"/>
    <n v="2633.17"/>
    <m/>
    <m/>
    <m/>
    <m/>
    <s v="R&amp;M Switchgear/Transformers - 54002"/>
    <s v="1110387186"/>
    <s v="1"/>
    <s v="RJ1, Horus Elétrica - Request for according to contract 00080180.0 2, dated in 11.23.23 - Purchase orders for Contract regarding Maintenance of Low and Medium Voltage Electrical Services. &quot;Replacing PO 1110352979 on behalf of the Cirrus Pro"/>
    <s v="MV Switchgear (&lt;=52kV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9"/>
    <x v="29"/>
    <s v="00000"/>
    <s v="0000"/>
    <s v="0000"/>
    <s v="00111-000-0177-730-54002-00000-0000-0000"/>
    <s v="BR BRL RL(USD)"/>
    <n v="7609369"/>
    <n v="50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387186 , PO Line Number: 1 ,Supplier Name: HORUS ELETRICA LTDA Invoice Number: 217 Description: RJ1, Horus Elétrica - Request for according to contract 00080180.0 2, dated in 11.23.23 - Purchase orders for Contract regarding Maintenance of Low and Medium Voltage Electrical Services. &quot;Replacing PO 1110352979 on behalf of the Cirrus Pro"/>
    <s v="BRL"/>
    <s v="ZZUSD"/>
    <n v="0"/>
    <n v="1329.23"/>
    <n v="-1329.23"/>
    <n v="0"/>
    <n v="243.57"/>
    <n v="-243.57"/>
    <m/>
    <m/>
    <m/>
    <m/>
    <s v="R&amp;M Switchgear/Transformers - 54002"/>
    <s v="1110387186"/>
    <s v="1"/>
    <s v="RJ1, Horus Elétrica - Request for according to contract 00080180.0 2, dated in 11.23.23 - Purchase orders for Contract regarding Maintenance of Low and Medium Voltage Electrical Services. &quot;Replacing PO 1110352979 on behalf of the Cirrus Pro"/>
    <s v="MV Switchgear (&lt;=52kV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9"/>
    <x v="29"/>
    <s v="00000"/>
    <s v="0000"/>
    <s v="0000"/>
    <s v="00111-000-0177-730-54002-00000-0000-0000"/>
    <s v="BR BRL RL(USD)"/>
    <n v="7593720"/>
    <n v="22"/>
    <s v="Payables"/>
    <s v="Purchase Invoices"/>
    <s v="Oct-24 Purchase Invoices BRL 300000092070375"/>
    <s v="10/31/2024"/>
    <s v="10/09/2024"/>
    <s v="Payables A 9447941000001 9447940 N"/>
    <s v="eqx_job_admin"/>
    <s v="Journal Import Created"/>
    <s v="INVOICE VALIDATED"/>
    <s v="PO Number: 1110389229 , PO Line Number: 1 ,Supplier Name: EATON INDUSTRIA E COMERCIO DE PRODUTOS ELETRICOS E SERVICOS LTDA Invoice Number: 15183 Description: RJ1, EATON, quote MG 001, dated in 2.6.24 - Preventive maintenance contract on UPS system. &quot;Replacing PO 1110379997 on behalf of the Cirrus Project&quot;. May/24 and May/25"/>
    <s v="BRL"/>
    <s v="ZZUSD"/>
    <n v="13980.3"/>
    <n v="0"/>
    <n v="13980.3"/>
    <n v="2561.7600000000002"/>
    <n v="0"/>
    <n v="2561.7600000000002"/>
    <m/>
    <m/>
    <m/>
    <m/>
    <s v="R&amp;M Uninterrupt Power Supply UPS - 54002"/>
    <s v="1110389229"/>
    <s v="1"/>
    <s v="RJ1, EATON, quote MG 001, dated in 2.6.24 - Preventive maintenance contract on UPS system. &quot;Replacing PO 1110379997 on behalf of the Cirrus Project&quot;. May/24 and May/25"/>
    <s v="Uninterruptible Power Supply (UPS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9"/>
    <x v="29"/>
    <s v="00000"/>
    <s v="0000"/>
    <s v="0000"/>
    <s v="00111-000-0177-730-54002-00000-0000-0000"/>
    <s v="BR BRL RL(USD)"/>
    <n v="7593720"/>
    <n v="23"/>
    <s v="Payables"/>
    <s v="Purchase Invoices"/>
    <s v="Oct-24 Purchase Invoices BRL 300000092070375"/>
    <s v="10/31/2024"/>
    <s v="10/09/2024"/>
    <s v="Payables A 9447941000001 9447940 N"/>
    <s v="eqx_job_admin"/>
    <s v="Journal Import Created"/>
    <s v="INVOICE VALIDATED"/>
    <s v="PO Number: 1110389229 , PO Line Number: 1 ,Supplier Name: EATON INDUSTRIA E COMERCIO DE PRODUTOS ELETRICOS E SERVICOS LTDA Invoice Number: 15183 Description: RJ1, EATON, quote MG 001, dated in 2.6.24 - Preventive maintenance contract on UPS system. &quot;Replacing PO 1110379997 on behalf of the Cirrus Project&quot;. May/24 and May/25"/>
    <s v="BRL"/>
    <s v="ZZUSD"/>
    <n v="0"/>
    <n v="1293.17"/>
    <n v="-1293.17"/>
    <n v="0"/>
    <n v="236.96"/>
    <n v="-236.96"/>
    <m/>
    <m/>
    <m/>
    <m/>
    <s v="R&amp;M Uninterrupt Power Supply UPS - 54002"/>
    <s v="1110389229"/>
    <s v="1"/>
    <s v="RJ1, EATON, quote MG 001, dated in 2.6.24 - Preventive maintenance contract on UPS system. &quot;Replacing PO 1110379997 on behalf of the Cirrus Project&quot;. May/24 and May/25"/>
    <s v="Uninterruptible Power Supply (UPS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9"/>
    <x v="29"/>
    <s v="00000"/>
    <s v="0000"/>
    <s v="0000"/>
    <s v="00111-000-0177-730-54002-00000-0000-0000"/>
    <s v="BR BRL RL(USD)"/>
    <n v="7749628"/>
    <n v="8721"/>
    <s v="Revaluation"/>
    <s v="Revalue Profit or Loss"/>
    <s v="Revalues for BRL income statement accounts."/>
    <s v="10/31/2024"/>
    <s v="11/06/2024"/>
    <s v="Revalues. Oct-24 06-11-2024 4765598"/>
    <s v="grkwan"/>
    <s v="Revaluation journal created for currency BRL transactions."/>
    <m/>
    <m/>
    <s v="BRL"/>
    <s v="ZZUSD"/>
    <n v="0"/>
    <n v="0"/>
    <n v="0"/>
    <n v="24.98"/>
    <n v="0"/>
    <n v="24.98"/>
    <m/>
    <m/>
    <m/>
    <m/>
    <m/>
    <m/>
    <m/>
    <m/>
    <m/>
    <m/>
    <m/>
    <m/>
    <s v="grkwa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9"/>
    <x v="29"/>
    <s v="00000"/>
    <s v="0000"/>
    <s v="0000"/>
    <s v="00111-000-0177-730-54002-00000-0000-0000"/>
    <s v="BR BRL RL(USD)"/>
    <n v="7505596"/>
    <n v="6"/>
    <s v="Projects"/>
    <s v="Miscellaneous Cost"/>
    <s v="Oct-24 Miscellaneous Cost BRL 300000092070375"/>
    <s v="10/31/2024"/>
    <s v="10/07/2024"/>
    <s v="Projects A 9235490000003 9235489 N"/>
    <s v="eqx_job_admin"/>
    <s v="Journal Import Created"/>
    <m/>
    <s v="GAOA0515-SS-0924-Accrual_38431149-300000131614726-ACCR-100000773851323 , PM contract for Vertiv equipment. , 0000 , 2413005"/>
    <s v="BRL"/>
    <s v="ZZUSD"/>
    <n v="0"/>
    <n v="2463.4899999999998"/>
    <n v="-2463.4899999999998"/>
    <n v="0"/>
    <n v="451.41"/>
    <n v="-451.41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9"/>
    <x v="29"/>
    <s v="00000"/>
    <s v="0000"/>
    <s v="0000"/>
    <s v="00111-000-0178-730-54002-00000-0000-0000"/>
    <s v="BR BRL RL(USD)"/>
    <n v="7743198"/>
    <n v="6"/>
    <s v="Projects"/>
    <s v="Miscellaneous Cost"/>
    <s v="Oct-24 Miscellaneous Cost BRL 300000092070375"/>
    <s v="10/31/2024"/>
    <s v="11/06/2024"/>
    <s v="Projects A 10692316000001 10692315 N"/>
    <s v="eqx_job_admin"/>
    <s v="Journal Import Created"/>
    <m/>
    <s v="GAOA0532-SS-1024-Accrual_39612757-300000131614726-ACCR-100000848904041 , Quarterly preventive maintenance on power generators , 8002 , 2860707"/>
    <s v="BRL"/>
    <s v="ZZUSD"/>
    <n v="2134.83"/>
    <n v="0"/>
    <n v="2134.83"/>
    <n v="369.45"/>
    <n v="0"/>
    <n v="369.45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9"/>
    <x v="29"/>
    <s v="00000"/>
    <s v="0000"/>
    <s v="0000"/>
    <s v="00111-000-0178-730-54002-00000-0000-0000"/>
    <s v="BR BRL RL(USD)"/>
    <n v="7505596"/>
    <n v="7"/>
    <s v="Projects"/>
    <s v="Miscellaneous Cost"/>
    <s v="Oct-24 Miscellaneous Cost BRL 300000092070375"/>
    <s v="10/31/2024"/>
    <s v="10/07/2024"/>
    <s v="Projects A 9235490000003 9235489 N"/>
    <s v="eqx_job_admin"/>
    <s v="Journal Import Created"/>
    <m/>
    <s v="GAOA0515-SS-0924-Accrual_38431149-300000131614726-ACCR-100000773851323 , PM contract for Vertiv equipment. , 0000 , 2413003"/>
    <s v="BRL"/>
    <s v="ZZUSD"/>
    <n v="0"/>
    <n v="59179.12"/>
    <n v="-59179.12"/>
    <n v="0"/>
    <n v="10844.03"/>
    <n v="-10844.03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9"/>
    <x v="29"/>
    <s v="00000"/>
    <s v="0000"/>
    <s v="0000"/>
    <s v="00111-000-0178-730-54002-00000-0000-0000"/>
    <s v="BR BRL RL(USD)"/>
    <n v="7678272"/>
    <n v="1546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m/>
    <m/>
    <s v="grkwa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9"/>
    <x v="29"/>
    <s v="00000"/>
    <s v="0000"/>
    <s v="0000"/>
    <s v="00111-000-0178-730-54002-00000-0000-0000"/>
    <s v="BR BRL RL(USD)"/>
    <n v="7624756"/>
    <n v="45"/>
    <s v="Payables"/>
    <s v="Purchase Invoices"/>
    <s v="Oct-24 Purchase Invoices BRL 300000092070375"/>
    <s v="10/31/2024"/>
    <s v="10/17/2024"/>
    <s v="Payables A 9774270000001 9774269 N"/>
    <s v="eqx_job_admin"/>
    <s v="Journal Import Created"/>
    <s v="INVOICE VALIDATED"/>
    <s v="PO Number: 1110419522 , PO Line Number: 1 ,Supplier Name: ALS TRIBOLOGY BRASIL ANALISE DE FLUIDOS LTDA Invoice Number: 21800 Description: RJ2 ALS as per quote 009935 dated in 09/26/24. Analysis of generator lubricating oils. ANALISE DE OLEO T"/>
    <s v="BRL"/>
    <s v="ZZUSD"/>
    <n v="1668"/>
    <n v="0"/>
    <n v="1668"/>
    <n v="305.64999999999998"/>
    <n v="0"/>
    <n v="305.64999999999998"/>
    <m/>
    <m/>
    <m/>
    <m/>
    <s v="R&amp;M Generators - 54002"/>
    <s v="1110419522"/>
    <s v="1"/>
    <s v="RJ2 ALS as per quote 009935 dated in 09/26/24. Analysis of generator lubricating oils. ANALISE DE OLEO T"/>
    <s v="Genset/Generator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9"/>
    <x v="29"/>
    <s v="00000"/>
    <s v="0000"/>
    <s v="0000"/>
    <s v="00111-000-0178-730-54002-00000-0000-0000"/>
    <s v="BR BRL RL(USD)"/>
    <n v="7624756"/>
    <n v="46"/>
    <s v="Payables"/>
    <s v="Purchase Invoices"/>
    <s v="Oct-24 Purchase Invoices BRL 300000092070375"/>
    <s v="10/31/2024"/>
    <s v="10/17/2024"/>
    <s v="Payables A 9774270000001 9774269 N"/>
    <s v="eqx_job_admin"/>
    <s v="Journal Import Created"/>
    <s v="INVOICE VALIDATED"/>
    <s v="PO Number: 1110419522 , PO Line Number: 1 ,Supplier Name: ALS TRIBOLOGY BRASIL ANALISE DE FLUIDOS LTDA Invoice Number: 21800 Description: RJ2 ALS as per quote 009935 dated in 09/26/24. Analysis of generator lubricating oils. ANALISE DE OLEO T"/>
    <s v="BRL"/>
    <s v="ZZUSD"/>
    <n v="0"/>
    <n v="154.29"/>
    <n v="-154.29"/>
    <n v="0"/>
    <n v="28.27"/>
    <n v="-28.27"/>
    <m/>
    <m/>
    <m/>
    <m/>
    <s v="R&amp;M Generators - 54002"/>
    <s v="1110419522"/>
    <s v="1"/>
    <s v="RJ2 ALS as per quote 009935 dated in 09/26/24. Analysis of generator lubricating oils. ANALISE DE OLEO T"/>
    <s v="Genset/Generator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9"/>
    <x v="29"/>
    <s v="00000"/>
    <s v="0000"/>
    <s v="0000"/>
    <s v="00111-000-0178-730-54002-00000-0000-0000"/>
    <s v="BR BRL RL(USD)"/>
    <n v="7628268"/>
    <n v="69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389273 , PO Line Number: 1 ,Supplier Name: CUMMINS VENDAS E SERVICOS DE MOTORES E GERADORES LTDA Invoice Number: 10215 Description: RJ2, Cummins - quoted dated in 12/29/23, Contract to Provide Preventive Maintenance Services to Power Generators ph1 / Ph3.Repleicing PO 1110358997"/>
    <s v="BRL"/>
    <s v="ZZUSD"/>
    <n v="28800"/>
    <n v="0"/>
    <n v="28800"/>
    <n v="5277.33"/>
    <n v="0"/>
    <n v="5277.33"/>
    <m/>
    <m/>
    <m/>
    <m/>
    <s v="R&amp;M Generators - 54002"/>
    <s v="1110389273"/>
    <s v="1"/>
    <s v="RJ2, Cummins - quoted dated in 12/29/23, Contract to Provide Preventive Maintenance Services to Power Generators ph1 / Ph3.Repleicing PO 1110358997"/>
    <s v="Genset/Generator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9"/>
    <x v="29"/>
    <s v="00000"/>
    <s v="0000"/>
    <s v="0000"/>
    <s v="00111-000-0178-730-54002-00000-0000-0000"/>
    <s v="BR BRL RL(USD)"/>
    <n v="7628268"/>
    <n v="69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388066 , PO Line Number: 1 ,Supplier Name: VERTIV TECNOLOGIA DO BRASIL LTDA Invoice Number: 48834 Description: RJ2, Vertiv as per Amendment dated in 1/1/24 - Contract renewal for preventive maintenance on Vertiv equipment.. Replacing PO  1110288324. From May/24 to Jan/25. This new order replaces PO 1110374456 due to Project Cirrus."/>
    <s v="BRL"/>
    <s v="ZZUSD"/>
    <n v="59179.12"/>
    <n v="0"/>
    <n v="59179.12"/>
    <n v="10844.03"/>
    <n v="0"/>
    <n v="10844.03"/>
    <m/>
    <m/>
    <m/>
    <m/>
    <s v="R&amp;M Uninterrupt Power Supply UPS - 54002"/>
    <s v="1110388066"/>
    <s v="1"/>
    <s v="RJ2, Vertiv as per Amendment dated in 1/1/24 - Contract renewal for preventive maintenance on Vertiv equipment.. Replacing PO  1110288324. From May/24 to Jan/25. This new order replaces PO 1110374456 due to Project Cirrus. "/>
    <s v="Uninterruptible Power Supply (UPS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9"/>
    <x v="29"/>
    <s v="00000"/>
    <s v="0000"/>
    <s v="0000"/>
    <s v="00111-000-0178-730-54002-00000-0000-0000"/>
    <s v="BR BRL RL(USD)"/>
    <n v="7628268"/>
    <n v="70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389273 , PO Line Number: 1 ,Supplier Name: CUMMINS VENDAS E SERVICOS DE MOTORES E GERADORES LTDA Invoice Number: 10215 Description: RJ2, Cummins - quoted dated in 12/29/23, Contract to Provide Preventive Maintenance Services to Power Generators ph1 / Ph3.Repleicing PO 1110358997"/>
    <s v="BRL"/>
    <s v="ZZUSD"/>
    <n v="0"/>
    <n v="2664"/>
    <n v="-2664"/>
    <n v="0"/>
    <n v="488.16"/>
    <n v="-488.16"/>
    <m/>
    <m/>
    <m/>
    <m/>
    <s v="R&amp;M Generators - 54002"/>
    <s v="1110389273"/>
    <s v="1"/>
    <s v="RJ2, Cummins - quoted dated in 12/29/23, Contract to Provide Preventive Maintenance Services to Power Generators ph1 / Ph3.Repleicing PO 1110358997"/>
    <s v="Genset/Generator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9"/>
    <x v="29"/>
    <s v="00000"/>
    <s v="0000"/>
    <s v="0000"/>
    <s v="00111-000-0178-730-54002-00000-0000-0000"/>
    <s v="BR BRL RL(USD)"/>
    <n v="7628268"/>
    <n v="70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388066 , PO Line Number: 1 ,Supplier Name: VERTIV TECNOLOGIA DO BRASIL LTDA Invoice Number: 48834 Description: RJ2, Vertiv as per Amendment dated in 1/1/24 - Contract renewal for preventive maintenance on Vertiv equipment.. Replacing PO  1110288324. From May/24 to Jan/25. This new order replaces PO 1110374456 due to Project Cirrus."/>
    <s v="BRL"/>
    <s v="ZZUSD"/>
    <n v="0"/>
    <n v="5474.07"/>
    <n v="-5474.07"/>
    <n v="0"/>
    <n v="1003.08"/>
    <n v="-1003.08"/>
    <m/>
    <m/>
    <m/>
    <m/>
    <s v="R&amp;M Uninterrupt Power Supply UPS - 54002"/>
    <s v="1110388066"/>
    <s v="1"/>
    <s v="RJ2, Vertiv as per Amendment dated in 1/1/24 - Contract renewal for preventive maintenance on Vertiv equipment.. Replacing PO  1110288324. From May/24 to Jan/25. This new order replaces PO 1110374456 due to Project Cirrus. "/>
    <s v="Uninterruptible Power Supply (UPS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9"/>
    <x v="29"/>
    <s v="00000"/>
    <s v="0000"/>
    <s v="0000"/>
    <s v="00111-000-0178-730-54002-00000-0000-0000"/>
    <s v="BR BRL RL(USD)"/>
    <n v="7552951"/>
    <n v="79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1110387558 , PO Line Number: 1 ,Supplier Name: HORUS ELETRICA LTDA Invoice Number: 216 Description: RJ2, Eletrica Horus as per quote 388- RL /2023, dated in 12/14/24 - Preventive maintenance contract in the diesel supply system. This PO will replace 1110266554. “Replacing PO 1110352093 due to Project Cirrus”"/>
    <s v="BRL"/>
    <s v="ZZUSD"/>
    <n v="3135"/>
    <n v="0"/>
    <n v="3135"/>
    <n v="574.46"/>
    <n v="0"/>
    <n v="574.46"/>
    <m/>
    <m/>
    <m/>
    <m/>
    <s v="R&amp;M Fuel Systems - 54002"/>
    <s v="1110387558"/>
    <s v="1"/>
    <s v="RJ2, Eletrica Horus as per quote 388- RL /2023, dated in 12/14/24 - Preventive maintenance contract in the diesel supply system. This PO will replace 1110266554. “Replacing PO 1110352093 due to Project Cirrus”"/>
    <s v="Fuel Systems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9"/>
    <x v="29"/>
    <s v="00000"/>
    <s v="0000"/>
    <s v="0000"/>
    <s v="00111-000-0178-730-54002-00000-0000-0000"/>
    <s v="BR BRL RL(USD)"/>
    <n v="7552951"/>
    <n v="79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1110403263 , PO Line Number: 1 ,Supplier Name: JCA SILVEIRA SERVICOS EM ELETRICA E REFRIGERACAO LTDA Invoice Number: 613 Description: RJ2 JCA as per quote 048 dated in 07/24/24. Installation of a reserve battery bank. Confecção e instalação de banco de baterias SALA UPS"/>
    <s v="BRL"/>
    <s v="ZZUSD"/>
    <n v="17600"/>
    <n v="0"/>
    <n v="17600"/>
    <n v="3225.04"/>
    <n v="0"/>
    <n v="3225.04"/>
    <m/>
    <m/>
    <m/>
    <m/>
    <s v="R&amp;M Uninterrupt Power Supply UPS - 54002"/>
    <s v="1110403263"/>
    <s v="1"/>
    <s v="RJ2 JCA as per quote 048 dated in 07/24/24. Installation of a reserve battery bank. Confecção e instalação de banco de baterias SALA UPS "/>
    <s v="Uninterruptible Power Supply (UPS)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9"/>
    <x v="29"/>
    <s v="00000"/>
    <s v="0000"/>
    <s v="0000"/>
    <s v="00111-000-0178-730-54002-00000-0000-0000"/>
    <s v="BR BRL RL(USD)"/>
    <n v="7552951"/>
    <n v="80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1110387558 , PO Line Number: 1 ,Supplier Name: HORUS ELETRICA LTDA Invoice Number: 216 Description: RJ2, Eletrica Horus as per quote 388- RL /2023, dated in 12/14/24 - Preventive maintenance contract in the diesel supply system. This PO will replace 1110266554. “Replacing PO 1110352093 due to Project Cirrus”"/>
    <s v="BRL"/>
    <s v="ZZUSD"/>
    <n v="0"/>
    <n v="289.99"/>
    <n v="-289.99"/>
    <n v="0"/>
    <n v="53.14"/>
    <n v="-53.14"/>
    <m/>
    <m/>
    <m/>
    <m/>
    <s v="R&amp;M Fuel Systems - 54002"/>
    <s v="1110387558"/>
    <s v="1"/>
    <s v="RJ2, Eletrica Horus as per quote 388- RL /2023, dated in 12/14/24 - Preventive maintenance contract in the diesel supply system. This PO will replace 1110266554. “Replacing PO 1110352093 due to Project Cirrus”"/>
    <s v="Fuel Systems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9"/>
    <x v="29"/>
    <s v="00000"/>
    <s v="0000"/>
    <s v="0000"/>
    <s v="00111-000-0178-730-54002-00000-0000-0000"/>
    <s v="BR BRL RL(USD)"/>
    <n v="7552951"/>
    <n v="80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1110403263 , PO Line Number: 1 ,Supplier Name: JCA SILVEIRA SERVICOS EM ELETRICA E REFRIGERACAO LTDA Invoice Number: 613 Description: RJ2 JCA as per quote 048 dated in 07/24/24. Installation of a reserve battery bank. Confecção e instalação de banco de baterias SALA UPS"/>
    <s v="BRL"/>
    <s v="ZZUSD"/>
    <n v="0"/>
    <n v="1628"/>
    <n v="-1628"/>
    <n v="0"/>
    <n v="298.31"/>
    <n v="-298.31"/>
    <m/>
    <m/>
    <m/>
    <m/>
    <s v="R&amp;M Uninterrupt Power Supply UPS - 54002"/>
    <s v="1110403263"/>
    <s v="1"/>
    <s v="RJ2 JCA as per quote 048 dated in 07/24/24. Installation of a reserve battery bank. Confecção e instalação de banco de baterias SALA UPS "/>
    <s v="Uninterruptible Power Supply (UPS)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9"/>
    <x v="29"/>
    <s v="00000"/>
    <s v="0000"/>
    <s v="0000"/>
    <s v="00111-000-0178-730-54002-00000-0000-0000"/>
    <s v="BR BRL RL(USD)"/>
    <n v="7457614"/>
    <n v="43"/>
    <s v="Payables"/>
    <s v="Purchase Invoices"/>
    <s v="Oct-24 Purchase Invoices BRL 300000092070375"/>
    <s v="10/31/2024"/>
    <s v="10/07/2024"/>
    <s v="Payables A 9103111000001 9103110 N"/>
    <s v="eqx_job_admin"/>
    <s v="Journal Import Created"/>
    <s v="INVOICE VALIDATED"/>
    <s v="PO Number: 1110402882 , PO Line Number: 1 ,Supplier Name: VERTIV TECNOLOGIA DO BRASIL LTDA Invoice Number: 55876-1-20240925-03698870000840 Description: RJ2, Vertiv quote BR-24-1274-00A, dated in  7/01/24 - Purchase material VENTILADOR IMPELLER 225MM W/TACH 650M³/H"/>
    <s v="BRL"/>
    <s v="ZZUSD"/>
    <n v="366.4"/>
    <n v="0"/>
    <n v="366.4"/>
    <n v="67.14"/>
    <n v="0"/>
    <n v="67.14"/>
    <m/>
    <m/>
    <m/>
    <m/>
    <s v="R&amp;M Uninterrupt Power Supply UPS - 54002"/>
    <s v="1110402882"/>
    <s v="1"/>
    <s v="RJ2, Vertiv quote BR-24-1274-00A, dated in  7/01/24 - Purchase material VENTILADOR IMPELLER 225MM W/TACH 650M³/H"/>
    <s v="Uninterruptible Power Supply (UPS)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9"/>
    <x v="29"/>
    <s v="00000"/>
    <s v="0000"/>
    <s v="0000"/>
    <s v="00111-000-0178-730-54002-00000-0000-0000"/>
    <s v="BR BRL RL(USD)"/>
    <n v="7457614"/>
    <n v="43"/>
    <s v="Payables"/>
    <s v="Purchase Invoices"/>
    <s v="Oct-24 Purchase Invoices BRL 300000092070375"/>
    <s v="10/31/2024"/>
    <s v="10/07/2024"/>
    <s v="Payables A 9103111000001 9103110 N"/>
    <s v="eqx_job_admin"/>
    <s v="Journal Import Created"/>
    <s v="INVOICE VALIDATED"/>
    <s v="PO Number: 1110402882 , PO Line Number: 1 ,Supplier Name: VERTIV TECNOLOGIA DO BRASIL LTDA Invoice Number: 55876-1-20240925-03698870000840 Description: RJ2, Vertiv quote BR-24-1274-00A, dated in  7/01/24 - Purchase material VENTILADOR IMPELLER 225MM W/TACH 650M³/H"/>
    <s v="BRL"/>
    <s v="ZZUSD"/>
    <n v="925.24"/>
    <n v="0"/>
    <n v="925.24"/>
    <n v="169.54"/>
    <n v="0"/>
    <n v="169.54"/>
    <m/>
    <m/>
    <m/>
    <m/>
    <s v="R&amp;M Uninterrupt Power Supply UPS - 54002"/>
    <s v="1110402882"/>
    <s v="1"/>
    <s v="RJ2, Vertiv quote BR-24-1274-00A, dated in  7/01/24 - Purchase material VENTILADOR IMPELLER 225MM W/TACH 650M³/H"/>
    <s v="Uninterruptible Power Supply (UPS)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9"/>
    <x v="29"/>
    <s v="00000"/>
    <s v="0000"/>
    <s v="0000"/>
    <s v="00111-000-0178-730-54002-00000-0000-0000"/>
    <s v="BR BRL RL(USD)"/>
    <n v="7457614"/>
    <n v="43"/>
    <s v="Payables"/>
    <s v="Purchase Invoices"/>
    <s v="Oct-24 Purchase Invoices BRL 300000092070375"/>
    <s v="10/31/2024"/>
    <s v="10/07/2024"/>
    <s v="Payables A 9103111000001 9103110 N"/>
    <s v="eqx_job_admin"/>
    <s v="Journal Import Created"/>
    <s v="INVOICE VALIDATED"/>
    <s v="PO Number: 1110402882 , PO Line Number: 1 ,Supplier Name: VERTIV TECNOLOGIA DO BRASIL LTDA Invoice Number: 55876-1-20240925-03698870000840 Description: RJ2, Vertiv quote BR-24-1274-00A, dated in  7/01/24 - Purchase material VENTILADOR IMPELLER 225MM W/TACH 650M³/H"/>
    <s v="BRL"/>
    <s v="ZZUSD"/>
    <n v="1687.64"/>
    <n v="0"/>
    <n v="1687.64"/>
    <n v="309.24"/>
    <n v="0"/>
    <n v="309.24"/>
    <m/>
    <m/>
    <m/>
    <m/>
    <s v="R&amp;M Uninterrupt Power Supply UPS - 54002"/>
    <s v="1110402882"/>
    <s v="1"/>
    <s v="RJ2, Vertiv quote BR-24-1274-00A, dated in  7/01/24 - Purchase material VENTILADOR IMPELLER 225MM W/TACH 650M³/H"/>
    <s v="Uninterruptible Power Supply (UPS)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9"/>
    <x v="29"/>
    <s v="00000"/>
    <s v="0000"/>
    <s v="0000"/>
    <s v="00111-000-0178-730-54002-00000-0000-0000"/>
    <s v="BR BRL RL(USD)"/>
    <n v="7457614"/>
    <n v="43"/>
    <s v="Payables"/>
    <s v="Purchase Invoices"/>
    <s v="Oct-24 Purchase Invoices BRL 300000092070375"/>
    <s v="10/31/2024"/>
    <s v="10/07/2024"/>
    <s v="Payables A 9103111000001 9103110 N"/>
    <s v="eqx_job_admin"/>
    <s v="Journal Import Created"/>
    <s v="INVOICE VALIDATED"/>
    <s v="PO Number: 1110402882 , PO Line Number: 2 ,Supplier Name: VERTIV TECNOLOGIA DO BRASIL LTDA Invoice Number: 55876-1-20240925-03698870000840 Description: IPI - IPI"/>
    <s v="BRL"/>
    <s v="ZZUSD"/>
    <n v="161.99"/>
    <n v="0"/>
    <n v="161.99"/>
    <n v="29.68"/>
    <n v="0"/>
    <n v="29.68"/>
    <m/>
    <m/>
    <m/>
    <m/>
    <s v="R&amp;M Uninterrupt Power Supply UPS - 54002"/>
    <s v="1110402882"/>
    <s v="2"/>
    <s v="RJ2, Vertiv quote BR-24-1274-00A, dated in  7/01/24 - Purchase material CAPACITOR ELETROLIT 440V 4 UF"/>
    <s v="Uninterruptible Power Supply (UPS)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9"/>
    <x v="29"/>
    <s v="00000"/>
    <s v="0000"/>
    <s v="0000"/>
    <s v="00111-000-0178-730-54002-00000-0000-0000"/>
    <s v="BR BRL RL(USD)"/>
    <n v="7457614"/>
    <n v="43"/>
    <s v="Payables"/>
    <s v="Purchase Invoices"/>
    <s v="Oct-24 Purchase Invoices BRL 300000092070375"/>
    <s v="10/31/2024"/>
    <s v="10/07/2024"/>
    <s v="Payables A 9103111000001 9103110 N"/>
    <s v="eqx_job_admin"/>
    <s v="Journal Import Created"/>
    <s v="INVOICE VALIDATED"/>
    <s v="PO Number: 1110402882 , PO Line Number: 2 ,Supplier Name: VERTIV TECNOLOGIA DO BRASIL LTDA Invoice Number: 55876-1-20240925-03698870000840 Description: RJ2, Vertiv quote BR-24-1274-00A, dated in  7/01/24 - Purchase material CAPACITOR ELETROLIT 440V 4 UF"/>
    <s v="BRL"/>
    <s v="ZZUSD"/>
    <n v="106.17"/>
    <n v="0"/>
    <n v="106.17"/>
    <n v="19.45"/>
    <n v="0"/>
    <n v="19.45"/>
    <m/>
    <m/>
    <m/>
    <m/>
    <s v="R&amp;M Uninterrupt Power Supply UPS - 54002"/>
    <s v="1110402882"/>
    <s v="2"/>
    <s v="RJ2, Vertiv quote BR-24-1274-00A, dated in  7/01/24 - Purchase material CAPACITOR ELETROLIT 440V 4 UF"/>
    <s v="Uninterruptible Power Supply (UPS)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9"/>
    <x v="29"/>
    <s v="00000"/>
    <s v="0000"/>
    <s v="0000"/>
    <s v="00111-000-0178-730-54002-00000-0000-0000"/>
    <s v="BR BRL RL(USD)"/>
    <n v="7457614"/>
    <n v="43"/>
    <s v="Payables"/>
    <s v="Purchase Invoices"/>
    <s v="Oct-24 Purchase Invoices BRL 300000092070375"/>
    <s v="10/31/2024"/>
    <s v="10/07/2024"/>
    <s v="Payables A 9103111000001 9103110 N"/>
    <s v="eqx_job_admin"/>
    <s v="Journal Import Created"/>
    <s v="INVOICE VALIDATED"/>
    <s v="PO Number: 1110402882 , PO Line Number: 2 ,Supplier Name: VERTIV TECNOLOGIA DO BRASIL LTDA Invoice Number: 55876-1-20240925-03698870000840 Description: RJ2, Vertiv quote BR-24-1274-00A, dated in  7/01/24 - Purchase material CAPACITOR ELETROLIT 440V 4 UF"/>
    <s v="BRL"/>
    <s v="ZZUSD"/>
    <n v="181.34"/>
    <n v="0"/>
    <n v="181.34"/>
    <n v="33.229999999999997"/>
    <n v="0"/>
    <n v="33.229999999999997"/>
    <m/>
    <m/>
    <m/>
    <m/>
    <s v="R&amp;M Uninterrupt Power Supply UPS - 54002"/>
    <s v="1110402882"/>
    <s v="2"/>
    <s v="RJ2, Vertiv quote BR-24-1274-00A, dated in  7/01/24 - Purchase material CAPACITOR ELETROLIT 440V 4 UF"/>
    <s v="Uninterruptible Power Supply (UPS)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9"/>
    <x v="29"/>
    <s v="00000"/>
    <s v="0000"/>
    <s v="0000"/>
    <s v="00111-000-0178-730-54002-00000-0000-0000"/>
    <s v="BR BRL RL(USD)"/>
    <n v="7457614"/>
    <n v="43"/>
    <s v="Payables"/>
    <s v="Purchase Invoices"/>
    <s v="Oct-24 Purchase Invoices BRL 300000092070375"/>
    <s v="10/31/2024"/>
    <s v="10/07/2024"/>
    <s v="Payables A 9103111000001 9103110 N"/>
    <s v="eqx_job_admin"/>
    <s v="Journal Import Created"/>
    <s v="INVOICE VALIDATED"/>
    <s v="PO Number: 1110402882 , PO Line Number: 2 ,Supplier Name: VERTIV TECNOLOGIA DO BRASIL LTDA Invoice Number: 55876-1-20240925-03698870000840 Description: RJ2, Vertiv quote BR-24-1274-00A, dated in  7/01/24 - Purchase material CAPACITOR ELETROLIT 440V 4 UF"/>
    <s v="BRL"/>
    <s v="ZZUSD"/>
    <n v="39.369999999999997"/>
    <n v="0"/>
    <n v="39.369999999999997"/>
    <n v="7.21"/>
    <n v="0"/>
    <n v="7.21"/>
    <m/>
    <m/>
    <m/>
    <m/>
    <s v="R&amp;M Uninterrupt Power Supply UPS - 54002"/>
    <s v="1110402882"/>
    <s v="2"/>
    <s v="RJ2, Vertiv quote BR-24-1274-00A, dated in  7/01/24 - Purchase material CAPACITOR ELETROLIT 440V 4 UF"/>
    <s v="Uninterruptible Power Supply (UPS)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9"/>
    <x v="29"/>
    <s v="00000"/>
    <s v="0000"/>
    <s v="0000"/>
    <s v="00111-000-0178-730-54002-00000-0000-0000"/>
    <s v="BR BRL RL(USD)"/>
    <n v="7457614"/>
    <n v="43"/>
    <s v="Payables"/>
    <s v="Purchase Invoices"/>
    <s v="Oct-24 Purchase Invoices BRL 300000092070375"/>
    <s v="10/31/2024"/>
    <s v="10/07/2024"/>
    <s v="Payables A 9103111000001 9103110 N"/>
    <s v="eqx_job_admin"/>
    <s v="Journal Import Created"/>
    <s v="INVOICE VALIDATED"/>
    <s v="PO Number: 1110402882 , PO Line Number: 1 ,Supplier Name: VERTIV TECNOLOGIA DO BRASIL LTDA Invoice Number: 55876-1-20240925-03698870000840 Description: RJ2, Vertiv quote BR-24-1274-00A, dated in  7/01/24 - Purchase material VENTILADOR IMPELLER 225MM W/TACH 650M³/H"/>
    <s v="BRL"/>
    <s v="ZZUSD"/>
    <n v="20151.759999999998"/>
    <n v="0"/>
    <n v="20151.759999999998"/>
    <n v="3692.62"/>
    <n v="0"/>
    <n v="3692.62"/>
    <m/>
    <m/>
    <m/>
    <m/>
    <s v="R&amp;M Uninterrupt Power Supply UPS - 54002"/>
    <s v="1110402882"/>
    <s v="1"/>
    <s v="RJ2, Vertiv quote BR-24-1274-00A, dated in  7/01/24 - Purchase material VENTILADOR IMPELLER 225MM W/TACH 650M³/H"/>
    <s v="Uninterruptible Power Supply (UPS)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9"/>
    <x v="29"/>
    <s v="00000"/>
    <s v="0000"/>
    <s v="0000"/>
    <s v="00111-000-0178-730-54002-00000-0000-0000"/>
    <s v="BR BRL RL(USD)"/>
    <n v="7457614"/>
    <n v="43"/>
    <s v="Payables"/>
    <s v="Purchase Invoices"/>
    <s v="Oct-24 Purchase Invoices BRL 300000092070375"/>
    <s v="10/31/2024"/>
    <s v="10/07/2024"/>
    <s v="Payables A 9103111000001 9103110 N"/>
    <s v="eqx_job_admin"/>
    <s v="Journal Import Created"/>
    <s v="INVOICE VALIDATED"/>
    <s v="PO Number: 1110402882 , PO Line Number: 2 ,Supplier Name: VERTIV TECNOLOGIA DO BRASIL LTDA Invoice Number: 55876-1-20240925-03698870000840 Description: RJ2, Vertiv quote BR-24-1274-00A, dated in  7/01/24 - Purchase material CAPACITOR ELETROLIT 440V 4 UF"/>
    <s v="BRL"/>
    <s v="ZZUSD"/>
    <n v="2165.2800000000002"/>
    <n v="0"/>
    <n v="2165.2800000000002"/>
    <n v="396.77"/>
    <n v="0"/>
    <n v="396.77"/>
    <m/>
    <m/>
    <m/>
    <m/>
    <s v="R&amp;M Uninterrupt Power Supply UPS - 54002"/>
    <s v="1110402882"/>
    <s v="2"/>
    <s v="RJ2, Vertiv quote BR-24-1274-00A, dated in  7/01/24 - Purchase material CAPACITOR ELETROLIT 440V 4 UF"/>
    <s v="Uninterruptible Power Supply (UPS)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9"/>
    <x v="29"/>
    <s v="00000"/>
    <s v="0000"/>
    <s v="0000"/>
    <s v="00111-000-0178-730-54002-00000-0000-0000"/>
    <s v="BR BRL RL(USD)"/>
    <n v="7457614"/>
    <n v="44"/>
    <s v="Payables"/>
    <s v="Purchase Invoices"/>
    <s v="Oct-24 Purchase Invoices BRL 300000092070375"/>
    <s v="10/31/2024"/>
    <s v="10/07/2024"/>
    <s v="Payables A 9103111000001 9103110 N"/>
    <s v="eqx_job_admin"/>
    <s v="Journal Import Created"/>
    <s v="INVOICE VALIDATED"/>
    <s v="PO Number: 1110402882 , PO Line Number: 1 ,Supplier Name: VERTIV TECNOLOGIA DO BRASIL LTDA Invoice Number: 55876-1-20240925-03698870000840 Description: RJ2, Vertiv quote BR-24-1274-00A, dated in  7/01/24 - Purchase material VENTILADOR IMPELLER 225MM W/TACH 650M³/H"/>
    <s v="BRL"/>
    <s v="ZZUSD"/>
    <n v="0"/>
    <n v="2054.0300000000002"/>
    <n v="-2054.0300000000002"/>
    <n v="0"/>
    <n v="376.38"/>
    <n v="-376.38"/>
    <m/>
    <m/>
    <m/>
    <m/>
    <s v="R&amp;M Uninterrupt Power Supply UPS - 54002"/>
    <s v="1110402882"/>
    <s v="1"/>
    <s v="RJ2, Vertiv quote BR-24-1274-00A, dated in  7/01/24 - Purchase material VENTILADOR IMPELLER 225MM W/TACH 650M³/H"/>
    <s v="Uninterruptible Power Supply (UPS)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9"/>
    <x v="29"/>
    <s v="00000"/>
    <s v="0000"/>
    <s v="0000"/>
    <s v="00111-000-0178-730-54002-00000-0000-0000"/>
    <s v="BR BRL RL(USD)"/>
    <n v="7457614"/>
    <n v="44"/>
    <s v="Payables"/>
    <s v="Purchase Invoices"/>
    <s v="Oct-24 Purchase Invoices BRL 300000092070375"/>
    <s v="10/31/2024"/>
    <s v="10/07/2024"/>
    <s v="Payables A 9103111000001 9103110 N"/>
    <s v="eqx_job_admin"/>
    <s v="Journal Import Created"/>
    <s v="INVOICE VALIDATED"/>
    <s v="PO Number: 1110402882 , PO Line Number: 2 ,Supplier Name: VERTIV TECNOLOGIA DO BRASIL LTDA Invoice Number: 55876-1-20240925-03698870000840 Description: RJ2, Vertiv quote BR-24-1274-00A, dated in  7/01/24 - Purchase material CAPACITOR ELETROLIT 440V 4 UF"/>
    <s v="BRL"/>
    <s v="ZZUSD"/>
    <n v="0"/>
    <n v="220.71"/>
    <n v="-220.71"/>
    <n v="0"/>
    <n v="40.44"/>
    <n v="-40.44"/>
    <m/>
    <m/>
    <m/>
    <m/>
    <s v="R&amp;M Uninterrupt Power Supply UPS - 54002"/>
    <s v="1110402882"/>
    <s v="2"/>
    <s v="RJ2, Vertiv quote BR-24-1274-00A, dated in  7/01/24 - Purchase material CAPACITOR ELETROLIT 440V 4 UF"/>
    <s v="Uninterruptible Power Supply (UPS)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9"/>
    <x v="29"/>
    <s v="00000"/>
    <s v="0000"/>
    <s v="0000"/>
    <s v="00111-000-0178-730-54002-00000-0000-0000"/>
    <s v="BR BRL RL(USD)"/>
    <n v="7613576"/>
    <n v="40"/>
    <s v="Payables"/>
    <s v="Purchase Invoices"/>
    <s v="Oct-24 Purchase Invoices BRL 300000092070375"/>
    <s v="10/31/2024"/>
    <s v="10/15/2024"/>
    <s v="Payables A 9676869000001 9676868 N"/>
    <s v="eqx_job_admin"/>
    <s v="Journal Import Created"/>
    <s v="INVOICE VALIDATED"/>
    <s v="PO Number: 1110387441 , PO Line Number: 1 ,Supplier Name: EATON INDUSTRIA E COMERCIO DE PRODUTOS ELETRICOS E SERVICOS LTDA Invoice Number: 15184 Description: RJ2, EATON, quote MG 001, dated in 2.06.24 - Preventive maintenance contract on UPS system. Replacing PO 1110272750. Apr/24 to Dec/24."/>
    <s v="BRL"/>
    <s v="ZZUSD"/>
    <n v="6117.29"/>
    <n v="0"/>
    <n v="6117.29"/>
    <n v="1120.94"/>
    <n v="0"/>
    <n v="1120.94"/>
    <m/>
    <m/>
    <m/>
    <m/>
    <s v="R&amp;M Uninterrupt Power Supply UPS - 54002"/>
    <s v="1110387441"/>
    <s v="1"/>
    <s v="RJ2, EATON, quote MG 001, dated in 2.06.24 - Preventive maintenance contract on UPS system. Replacing PO 1110272750. Apr/24 to Dec/24."/>
    <s v="Uninterruptible Power Supply (UPS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9"/>
    <x v="29"/>
    <s v="00000"/>
    <s v="0000"/>
    <s v="0000"/>
    <s v="00111-000-0178-730-54002-00000-0000-0000"/>
    <s v="BR BRL RL(USD)"/>
    <n v="7613576"/>
    <n v="41"/>
    <s v="Payables"/>
    <s v="Purchase Invoices"/>
    <s v="Oct-24 Purchase Invoices BRL 300000092070375"/>
    <s v="10/31/2024"/>
    <s v="10/15/2024"/>
    <s v="Payables A 9676869000001 9676868 N"/>
    <s v="eqx_job_admin"/>
    <s v="Journal Import Created"/>
    <s v="INVOICE VALIDATED"/>
    <s v="PO Number: 1110387441 , PO Line Number: 1 ,Supplier Name: EATON INDUSTRIA E COMERCIO DE PRODUTOS ELETRICOS E SERVICOS LTDA Invoice Number: 15184 Description: RJ2, EATON, quote MG 001, dated in 2.06.24 - Preventive maintenance contract on UPS system. Replacing PO 1110272750. Apr/24 to Dec/24."/>
    <s v="BRL"/>
    <s v="ZZUSD"/>
    <n v="0"/>
    <n v="565.85"/>
    <n v="-565.85"/>
    <n v="0"/>
    <n v="103.69"/>
    <n v="-103.69"/>
    <m/>
    <m/>
    <m/>
    <m/>
    <s v="R&amp;M Uninterrupt Power Supply UPS - 54002"/>
    <s v="1110387441"/>
    <s v="1"/>
    <s v="RJ2, EATON, quote MG 001, dated in 2.06.24 - Preventive maintenance contract on UPS system. Replacing PO 1110272750. Apr/24 to Dec/24."/>
    <s v="Uninterruptible Power Supply (UPS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9"/>
    <x v="29"/>
    <s v="00000"/>
    <s v="0000"/>
    <s v="0000"/>
    <s v="00111-000-0178-730-54002-00000-0000-0000"/>
    <s v="BR BRL RL(USD)"/>
    <n v="7615148"/>
    <n v="99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383738 , PO Line Number: 1 ,Supplier Name: EATON INDUSTRIA E COMERCIO DE PRODUTOS ELETRICOS E SERVICOS LTDA Invoice Number: 135935-1-20241001-01601851000314 Description: RJ2 Eaton quote FT 256 FT.2311.0321.PE-RB, dated in 05.02.24 - purchase of sensors for corrective maintenance on UPS A3-2. DCM 5 sensor"/>
    <s v="BRL"/>
    <s v="ZZUSD"/>
    <n v="89967.1"/>
    <n v="0"/>
    <n v="89967.1"/>
    <n v="16485.64"/>
    <n v="0"/>
    <n v="16485.64"/>
    <m/>
    <m/>
    <m/>
    <m/>
    <s v="R&amp;M Uninterrupt Power Supply UPS - 54002"/>
    <s v="1110383738"/>
    <s v="1"/>
    <s v="RJ2 Eaton quote FT 256 FT.2311.0321.PE-RB, dated in 05.02.24 - purchase of sensors for corrective maintenance on UPS A3-2. DCM 5 sensor "/>
    <s v="Uninterruptible Power Supply (UPS)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9"/>
    <x v="29"/>
    <s v="00000"/>
    <s v="0000"/>
    <s v="0000"/>
    <s v="00111-000-0178-730-54002-00000-0000-0000"/>
    <s v="BR BRL RL(USD)"/>
    <n v="7615148"/>
    <n v="99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383738 , PO Line Number: 1 ,Supplier Name: EATON INDUSTRIA E COMERCIO DE PRODUTOS ELETRICOS E SERVICOS LTDA Invoice Number: 135935-1-20241001-01601851000314 Description: RJ2 Eaton quote FT 256 FT.2311.0321.PE-RB, dated in 05.02.24 - purchase of sensors for corrective maintenance on UPS A3-2. DCM 5 sensor"/>
    <s v="BRL"/>
    <s v="ZZUSD"/>
    <n v="5956.15"/>
    <n v="0"/>
    <n v="5956.15"/>
    <n v="1091.4100000000001"/>
    <n v="0"/>
    <n v="1091.4100000000001"/>
    <m/>
    <m/>
    <m/>
    <m/>
    <s v="R&amp;M Uninterrupt Power Supply UPS - 54002"/>
    <s v="1110383738"/>
    <s v="1"/>
    <s v="RJ2 Eaton quote FT 256 FT.2311.0321.PE-RB, dated in 05.02.24 - purchase of sensors for corrective maintenance on UPS A3-2. DCM 5 sensor "/>
    <s v="Uninterruptible Power Supply (UPS)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9"/>
    <x v="29"/>
    <s v="00000"/>
    <s v="0000"/>
    <s v="0000"/>
    <s v="00111-000-0178-730-54002-00000-0000-0000"/>
    <s v="BR BRL RL(USD)"/>
    <n v="7615148"/>
    <n v="99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383738 , PO Line Number: 1 ,Supplier Name: EATON INDUSTRIA E COMERCIO DE PRODUTOS ELETRICOS E SERVICOS LTDA Invoice Number: 135935-1-20241001-01601851000314 Description: RJ2 Eaton quote FT 256 FT.2311.0321.PE-RB, dated in 05.02.24 - purchase of sensors for corrective maintenance on UPS A3-2. DCM 5 sensor"/>
    <s v="BRL"/>
    <s v="ZZUSD"/>
    <n v="1293.1099999999999"/>
    <n v="0"/>
    <n v="1293.1099999999999"/>
    <n v="236.95"/>
    <n v="0"/>
    <n v="236.95"/>
    <m/>
    <m/>
    <m/>
    <m/>
    <s v="R&amp;M Uninterrupt Power Supply UPS - 54002"/>
    <s v="1110383738"/>
    <s v="1"/>
    <s v="RJ2 Eaton quote FT 256 FT.2311.0321.PE-RB, dated in 05.02.24 - purchase of sensors for corrective maintenance on UPS A3-2. DCM 5 sensor "/>
    <s v="Uninterruptible Power Supply (UPS)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9"/>
    <x v="29"/>
    <s v="00000"/>
    <s v="0000"/>
    <s v="0000"/>
    <s v="00111-000-0178-730-54002-00000-0000-0000"/>
    <s v="BR BRL RL(USD)"/>
    <n v="7615148"/>
    <n v="99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383738 , PO Line Number: 1 ,Supplier Name: EATON INDUSTRIA E COMERCIO DE PRODUTOS ELETRICOS E SERVICOS LTDA Invoice Number: 135935-1-20241001-01601851000314 Description: IPI - IPI"/>
    <s v="BRL"/>
    <s v="ZZUSD"/>
    <n v="3295.64"/>
    <n v="0"/>
    <n v="3295.64"/>
    <n v="603.9"/>
    <n v="0"/>
    <n v="603.9"/>
    <m/>
    <m/>
    <m/>
    <m/>
    <s v="R&amp;M Uninterrupt Power Supply UPS - 54002"/>
    <s v="1110383738"/>
    <s v="1"/>
    <s v="RJ2 Eaton quote FT 256 FT.2311.0321.PE-RB, dated in 05.02.24 - purchase of sensors for corrective maintenance on UPS A3-2. DCM 5 sensor "/>
    <s v="Uninterruptible Power Supply (UPS)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9"/>
    <x v="29"/>
    <s v="00000"/>
    <s v="0000"/>
    <s v="0000"/>
    <s v="00111-000-0178-730-54002-00000-0000-0000"/>
    <s v="BR BRL RL(USD)"/>
    <n v="7615148"/>
    <n v="99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383738 , PO Line Number: 1 ,Supplier Name: EATON INDUSTRIA E COMERCIO DE PRODUTOS ELETRICOS E SERVICOS LTDA Invoice Number: 135935-1-20241001-01601851000314 Description: RJ2 Eaton quote FT 256 FT.2311.0321.PE-RB, dated in 05.02.24 - purchase of sensors for corrective maintenance on UPS A3-2. DCM 5 sensor"/>
    <s v="BRL"/>
    <s v="ZZUSD"/>
    <n v="4188"/>
    <n v="0"/>
    <n v="4188"/>
    <n v="767.41"/>
    <n v="0"/>
    <n v="767.41"/>
    <m/>
    <m/>
    <m/>
    <m/>
    <s v="R&amp;M Uninterrupt Power Supply UPS - 54002"/>
    <s v="1110383738"/>
    <s v="1"/>
    <s v="RJ2 Eaton quote FT 256 FT.2311.0321.PE-RB, dated in 05.02.24 - purchase of sensors for corrective maintenance on UPS A3-2. DCM 5 sensor "/>
    <s v="Uninterruptible Power Supply (UPS)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9"/>
    <x v="29"/>
    <s v="00000"/>
    <s v="0000"/>
    <s v="0000"/>
    <s v="00111-000-0178-730-54002-00000-0000-0000"/>
    <s v="BR BRL RL(USD)"/>
    <n v="7615148"/>
    <n v="99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387761 , PO Line Number: 1 ,Supplier Name: HORUS ELETRICA LTDA Invoice Number: 215 Description: RJ2, Horus Elétrica, as per quote 0052271.0, dated in 11/23/23 - Purchase order for the provision of a Low and Medium Voltage Electrical Services Maintenance contract. “Replacing the PO 1110350953 due to Project Cirrus”. . May/Dez"/>
    <s v="BRL"/>
    <s v="ZZUSD"/>
    <n v="107455"/>
    <n v="0"/>
    <n v="107455"/>
    <n v="19690.14"/>
    <n v="0"/>
    <n v="19690.14"/>
    <m/>
    <m/>
    <m/>
    <m/>
    <s v="R&amp;M Switchgear/Transformers - 54002"/>
    <s v="1110387761"/>
    <s v="1"/>
    <s v="RJ2, Horus Elétrica, as per quote 0052271.0, dated in 11/23/23 - Purchase order for the provision of a Low and Medium Voltage Electrical Services Maintenance contract. “Replacing the PO 1110350953 due to Project Cirrus”. . May/Dez"/>
    <s v="MV Switchgear (&lt;=52kV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9"/>
    <x v="29"/>
    <s v="00000"/>
    <s v="0000"/>
    <s v="0000"/>
    <s v="00111-000-0178-730-54002-00000-0000-0000"/>
    <s v="BR BRL RL(USD)"/>
    <n v="7615148"/>
    <n v="100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383738 , PO Line Number: 1 ,Supplier Name: EATON INDUSTRIA E COMERCIO DE PRODUTOS ELETRICOS E SERVICOS LTDA Invoice Number: 135935-1-20241001-01601851000314 Description: RJ2 Eaton quote FT 256 FT.2311.0321.PE-RB, dated in 05.02.24 - purchase of sensors for corrective maintenance on UPS A3-2. DCM 5 sensor"/>
    <s v="BRL"/>
    <s v="ZZUSD"/>
    <n v="0"/>
    <n v="8992.51"/>
    <n v="-8992.51"/>
    <n v="0"/>
    <n v="1647.79"/>
    <n v="-1647.79"/>
    <m/>
    <m/>
    <m/>
    <m/>
    <s v="R&amp;M Uninterrupt Power Supply UPS - 54002"/>
    <s v="1110383738"/>
    <s v="1"/>
    <s v="RJ2 Eaton quote FT 256 FT.2311.0321.PE-RB, dated in 05.02.24 - purchase of sensors for corrective maintenance on UPS A3-2. DCM 5 sensor "/>
    <s v="Uninterruptible Power Supply (UPS)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9"/>
    <x v="29"/>
    <s v="00000"/>
    <s v="0000"/>
    <s v="0000"/>
    <s v="00111-000-0178-730-54002-00000-0000-0000"/>
    <s v="BR BRL RL(USD)"/>
    <n v="7615148"/>
    <n v="100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387761 , PO Line Number: 1 ,Supplier Name: HORUS ELETRICA LTDA Invoice Number: 215 Description: RJ2, Horus Elétrica, as per quote 0052271.0, dated in 11/23/23 - Purchase order for the provision of a Low and Medium Voltage Electrical Services Maintenance contract. “Replacing the PO 1110350953 due to Project Cirrus”. . May/Dez"/>
    <s v="BRL"/>
    <s v="ZZUSD"/>
    <n v="0"/>
    <n v="9939.59"/>
    <n v="-9939.59"/>
    <n v="0"/>
    <n v="1821.34"/>
    <n v="-1821.34"/>
    <m/>
    <m/>
    <m/>
    <m/>
    <s v="R&amp;M Switchgear/Transformers - 54002"/>
    <s v="1110387761"/>
    <s v="1"/>
    <s v="RJ2, Horus Elétrica, as per quote 0052271.0, dated in 11/23/23 - Purchase order for the provision of a Low and Medium Voltage Electrical Services Maintenance contract. “Replacing the PO 1110350953 due to Project Cirrus”. . May/Dez"/>
    <s v="MV Switchgear (&lt;=52kV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9"/>
    <x v="29"/>
    <s v="00000"/>
    <s v="0000"/>
    <s v="0000"/>
    <s v="00111-000-0178-730-54002-00000-0000-0000"/>
    <s v="BR BRL RL(USD)"/>
    <n v="7749628"/>
    <n v="15461"/>
    <s v="Revaluation"/>
    <s v="Revalue Profit or Loss"/>
    <s v="Revalues for BRL income statement accounts."/>
    <s v="10/31/2024"/>
    <s v="11/06/2024"/>
    <s v="Revalues. Oct-24 06-11-2024 4765598"/>
    <s v="grkwan"/>
    <s v="Revaluation journal created for currency BRL transactions."/>
    <m/>
    <m/>
    <s v="BRL"/>
    <s v="ZZUSD"/>
    <n v="0"/>
    <n v="0"/>
    <n v="0"/>
    <n v="21.74"/>
    <n v="0"/>
    <n v="21.74"/>
    <m/>
    <m/>
    <m/>
    <m/>
    <m/>
    <m/>
    <m/>
    <m/>
    <m/>
    <m/>
    <m/>
    <m/>
    <s v="grkwa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9"/>
    <x v="29"/>
    <s v="00000"/>
    <s v="0000"/>
    <s v="0000"/>
    <s v="00111-000-0179-730-54002-00000-0000-0000"/>
    <s v="BR BRL RL(USD)"/>
    <n v="7429066"/>
    <n v="103"/>
    <s v="Projects"/>
    <s v="Miscellaneous Cost"/>
    <s v="Oct-24 Miscellaneous Cost BRL 300000092070375"/>
    <s v="10/31/2024"/>
    <s v="10/07/2024"/>
    <s v="Projects A 8894009000009 8894008 N"/>
    <s v="eqx_job_admin"/>
    <s v="Journal Import Created"/>
    <m/>
    <s v="GAO5068_JK_0924_OpenPO AMER_38018191-300000131614726-ACCR-100000743973145 , 1110396792-1_SCHNEIDER ELECTRIC BRASIL LTDA_SP1  Schneider as per quote OP-240205-13977252  dated in 5/21/24 - Preventive maintenance contract on UPS. Replacing PO 1110389295. Apr/24 and Mar/25 , 8002 , 2143765"/>
    <s v="BRL"/>
    <s v="ZZUSD"/>
    <n v="0"/>
    <n v="9272.9699999999993"/>
    <n v="-9272.9699999999993"/>
    <n v="0"/>
    <n v="1638.42"/>
    <n v="-1638.42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9"/>
    <x v="29"/>
    <s v="00000"/>
    <s v="0000"/>
    <s v="0000"/>
    <s v="00111-000-0179-730-54002-00000-0000-0000"/>
    <s v="BR BRL RL(USD)"/>
    <n v="7594082"/>
    <n v="72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1110407082 , PO Line Number: 1 ,Supplier Name: MAQUIGERAL ENERGIA INDUSTRIA E COMERCIO DE MAQUINAS LTDA Invoice Number: 27505 Description: SP1, Maquigeral as per quote P.014256, dated in 6/18/24 - Generator Preventive Maintenance Contract. Replacing 1110181635 - Jul/24 and Jul/25."/>
    <s v="BRL"/>
    <s v="ZZUSD"/>
    <n v="0"/>
    <n v="871.35"/>
    <n v="-871.35"/>
    <n v="0"/>
    <n v="159.66999999999999"/>
    <n v="-159.66999999999999"/>
    <m/>
    <m/>
    <m/>
    <m/>
    <s v="R&amp;M Generators - 54002"/>
    <s v="1110407082"/>
    <s v="1"/>
    <s v="SP1, Maquigeral as per quote P.014256, dated in 6/18/24 - Generator Preventive Maintenance Contract. Replacing 1110181635 - Jul/24 and Jul/25."/>
    <s v="Genset/Generator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9"/>
    <x v="29"/>
    <s v="00000"/>
    <s v="0000"/>
    <s v="0000"/>
    <s v="00111-000-0179-730-54002-00000-0000-0000"/>
    <s v="BR BRL RL(USD)"/>
    <n v="7429066"/>
    <n v="103"/>
    <s v="Projects"/>
    <s v="Miscellaneous Cost"/>
    <s v="Oct-24 Miscellaneous Cost BRL 300000092070375"/>
    <s v="10/31/2024"/>
    <s v="10/07/2024"/>
    <s v="Projects A 8894009000009 8894008 N"/>
    <s v="eqx_job_admin"/>
    <s v="Journal Import Created"/>
    <m/>
    <s v="GAO5068_JK_0924_OpenPO AMER_38018191-300000131614726-ACCR-100000743973145 , 1110407082-1_MAQUIGERAL ENERGIA INDUSTRIA E COMERCIO DE MAQUINAS LTDA_SP1  Maquigeral as per quote P.014256  dated in 6/18/24 - Generator Preventive Maintenance Contract. Replacing 1110181635 - Jul/24 and Jul/25. , 8002 , 2143767"/>
    <s v="BRL"/>
    <s v="ZZUSD"/>
    <n v="0"/>
    <n v="9419.9500000000007"/>
    <n v="-9419.9500000000007"/>
    <n v="0"/>
    <n v="1664.39"/>
    <n v="-1664.39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9"/>
    <x v="29"/>
    <s v="00000"/>
    <s v="0000"/>
    <s v="0000"/>
    <s v="00111-000-0179-730-54002-00000-0000-0000"/>
    <s v="BR BRL RL(USD)"/>
    <n v="7594082"/>
    <n v="71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1110407082 , PO Line Number: 1 ,Supplier Name: MAQUIGERAL ENERGIA INDUSTRIA E COMERCIO DE MAQUINAS LTDA Invoice Number: 27505 Description: SP1, Maquigeral as per quote P.014256, dated in 6/18/24 - Generator Preventive Maintenance Contract. Replacing 1110181635 - Jul/24 and Jul/25."/>
    <s v="BRL"/>
    <s v="ZZUSD"/>
    <n v="9419.9500000000007"/>
    <n v="0"/>
    <n v="9419.9500000000007"/>
    <n v="1726.12"/>
    <n v="0"/>
    <n v="1726.12"/>
    <m/>
    <m/>
    <m/>
    <m/>
    <s v="R&amp;M Generators - 54002"/>
    <s v="1110407082"/>
    <s v="1"/>
    <s v="SP1, Maquigeral as per quote P.014256, dated in 6/18/24 - Generator Preventive Maintenance Contract. Replacing 1110181635 - Jul/24 and Jul/25."/>
    <s v="Genset/Generator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9"/>
    <x v="29"/>
    <s v="00000"/>
    <s v="0000"/>
    <s v="0000"/>
    <s v="00111-000-0179-730-54002-00000-0000-0000"/>
    <s v="BR BRL RL(USD)"/>
    <n v="7641787"/>
    <n v="66"/>
    <s v="Payables"/>
    <s v="Purchase Invoices"/>
    <s v="Oct-24 Purchase Invoices BRL 300000092070375"/>
    <s v="10/31/2024"/>
    <s v="10/23/2024"/>
    <s v="Payables A 10045289000001 10045288 N"/>
    <s v="eqx_job_admin"/>
    <s v="Journal Import Created"/>
    <s v="INVOICE VALIDATED"/>
    <s v="PO Number: 1110387125 , PO Line Number: 1 ,Supplier Name: VERTIV TECNOLOGIA DO BRASIL LTDA Invoice Number: 48942 Description: SP1 Vertiv as per Amendment dated in 1/1/24 - Contract renewal for preventive maintenance on Vertiv equipment. Replacing PO 1110374405. May/24 to Jan/25"/>
    <s v="BRL"/>
    <s v="ZZUSD"/>
    <n v="0"/>
    <n v="714.77"/>
    <n v="-714.77"/>
    <n v="0"/>
    <n v="130.97"/>
    <n v="-130.97"/>
    <m/>
    <m/>
    <m/>
    <m/>
    <s v="R&amp;M Uninterrupt Power Supply UPS - 54002"/>
    <s v="1110387125"/>
    <s v="1"/>
    <s v="SP1 Vertiv as per Amendment dated in 1/1/24 - Contract renewal for preventive maintenance on Vertiv equipment. Replacing PO 1110374405. May/24 to Jan/25"/>
    <s v="Uninterruptible Power Supply (UPS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9"/>
    <x v="29"/>
    <s v="00000"/>
    <s v="0000"/>
    <s v="0000"/>
    <s v="00111-000-0179-730-54002-00000-0000-0000"/>
    <s v="BR BRL RL(USD)"/>
    <n v="7641787"/>
    <n v="65"/>
    <s v="Payables"/>
    <s v="Purchase Invoices"/>
    <s v="Oct-24 Purchase Invoices BRL 300000092070375"/>
    <s v="10/31/2024"/>
    <s v="10/23/2024"/>
    <s v="Payables A 10045289000001 10045288 N"/>
    <s v="eqx_job_admin"/>
    <s v="Journal Import Created"/>
    <s v="INVOICE VALIDATED"/>
    <s v="PO Number: 1110387125 , PO Line Number: 1 ,Supplier Name: VERTIV TECNOLOGIA DO BRASIL LTDA Invoice Number: 48942 Description: SP1 Vertiv as per Amendment dated in 1/1/24 - Contract renewal for preventive maintenance on Vertiv equipment. Replacing PO 1110374405. May/24 to Jan/25"/>
    <s v="BRL"/>
    <s v="ZZUSD"/>
    <n v="7727.3"/>
    <n v="0"/>
    <n v="7727.3"/>
    <n v="1415.96"/>
    <n v="0"/>
    <n v="1415.96"/>
    <m/>
    <m/>
    <m/>
    <m/>
    <s v="R&amp;M Uninterrupt Power Supply UPS - 54002"/>
    <s v="1110387125"/>
    <s v="1"/>
    <s v="SP1 Vertiv as per Amendment dated in 1/1/24 - Contract renewal for preventive maintenance on Vertiv equipment. Replacing PO 1110374405. May/24 to Jan/25"/>
    <s v="Uninterruptible Power Supply (UPS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9"/>
    <x v="29"/>
    <s v="00000"/>
    <s v="0000"/>
    <s v="0000"/>
    <s v="00111-000-0179-730-54002-00000-0000-0000"/>
    <s v="BR BRL RL(USD)"/>
    <n v="7493139"/>
    <n v="46"/>
    <s v="Payables"/>
    <s v="Purchase Invoices"/>
    <s v="Oct-24 Purchase Invoices BRL 300000092070375"/>
    <s v="10/31/2024"/>
    <s v="10/07/2024"/>
    <s v="Payables A 9208016000001 9208015 N"/>
    <s v="eqx_job_admin"/>
    <s v="Journal Import Created"/>
    <s v="INVOICE VALIDATED"/>
    <s v="PO Number: 1110396792 , PO Line Number: 1 ,Supplier Name: SCHNEIDER ELECTRIC BRASIL LTDA Invoice Number: 2302 Description: SP1, Schneider as per quote OP-240205-13977252, dated in 5/21/24 - Preventive maintenance contract on UPS. Replacing PO 1110389295. Apr/24 and Mar/25"/>
    <s v="BRL"/>
    <s v="ZZUSD"/>
    <n v="0"/>
    <n v="857.75"/>
    <n v="-857.75"/>
    <n v="0"/>
    <n v="157.18"/>
    <n v="-157.18"/>
    <m/>
    <m/>
    <m/>
    <m/>
    <s v="R&amp;M Uninterrupt Power Supply UPS - 54002"/>
    <s v="1110396792"/>
    <s v="1"/>
    <s v="SP1, Schneider as per quote OP-240205-13977252, dated in 5/21/24 - Preventive maintenance contract on UPS. Replacing PO 1110389295. Apr/24 and Mar/25"/>
    <s v="Uninterruptible Power Supply (UPS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9"/>
    <x v="29"/>
    <s v="00000"/>
    <s v="0000"/>
    <s v="0000"/>
    <s v="00111-000-0179-730-54002-00000-0000-0000"/>
    <s v="BR BRL RL(USD)"/>
    <n v="7493139"/>
    <n v="45"/>
    <s v="Payables"/>
    <s v="Purchase Invoices"/>
    <s v="Oct-24 Purchase Invoices BRL 300000092070375"/>
    <s v="10/31/2024"/>
    <s v="10/07/2024"/>
    <s v="Payables A 9208016000001 9208015 N"/>
    <s v="eqx_job_admin"/>
    <s v="Journal Import Created"/>
    <s v="INVOICE VALIDATED"/>
    <s v="PO Number: 1110396792 , PO Line Number: 1 ,Supplier Name: SCHNEIDER ELECTRIC BRASIL LTDA Invoice Number: 2302 Description: SP1, Schneider as per quote OP-240205-13977252, dated in 5/21/24 - Preventive maintenance contract on UPS. Replacing PO 1110389295. Apr/24 and Mar/25"/>
    <s v="BRL"/>
    <s v="ZZUSD"/>
    <n v="9272.9699999999993"/>
    <n v="0"/>
    <n v="9272.9699999999993"/>
    <n v="1699.19"/>
    <n v="0"/>
    <n v="1699.19"/>
    <m/>
    <m/>
    <m/>
    <m/>
    <s v="R&amp;M Uninterrupt Power Supply UPS - 54002"/>
    <s v="1110396792"/>
    <s v="1"/>
    <s v="SP1, Schneider as per quote OP-240205-13977252, dated in 5/21/24 - Preventive maintenance contract on UPS. Replacing PO 1110389295. Apr/24 and Mar/25"/>
    <s v="Uninterruptible Power Supply (UPS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9"/>
    <x v="29"/>
    <s v="00000"/>
    <s v="0000"/>
    <s v="0000"/>
    <s v="00111-000-0179-730-54002-00000-0000-0000"/>
    <s v="BR BRL RL(USD)"/>
    <n v="7563109"/>
    <n v="54"/>
    <s v="Payables"/>
    <s v="Purchase Invoices"/>
    <s v="Oct-24 Purchase Invoices BRL 300000092070375"/>
    <s v="10/31/2024"/>
    <s v="10/08/2024"/>
    <s v="Payables A 9376248000001 9376247 N"/>
    <s v="eqx_job_admin"/>
    <s v="Journal Import Created"/>
    <s v="INVOICE VALIDATED"/>
    <s v="PO Number: 1110386897 , PO Line Number: 1 ,Supplier Name: FERREIRA LEIROZ ENGENHARIA LTDA Invoice Number: 872 Description: SP1, Ferreira Leiroz as per quote 086/23 , dated in 12/15/23 - Preventive maintenance contract for medium voltage panels. Replacing PO 1110352095. May/24"/>
    <s v="BRL"/>
    <s v="ZZUSD"/>
    <n v="0"/>
    <n v="609.21"/>
    <n v="-609.21"/>
    <n v="0"/>
    <n v="111.63"/>
    <n v="-111.63"/>
    <m/>
    <m/>
    <m/>
    <m/>
    <s v="R&amp;M Switchgear/Transformers - 54002"/>
    <s v="1110386897"/>
    <s v="1"/>
    <s v="SP1, Ferreira Leiroz as per quote 086/23 , dated in 12/15/23 - Preventive maintenance contract for medium voltage panels. Replacing PO 1110352095. May/24"/>
    <s v="MV Switchgear (&lt;=52kV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9"/>
    <x v="29"/>
    <s v="00000"/>
    <s v="0000"/>
    <s v="0000"/>
    <s v="00111-000-0179-730-54002-00000-0000-0000"/>
    <s v="BR BRL RL(USD)"/>
    <n v="7563109"/>
    <n v="54"/>
    <s v="Payables"/>
    <s v="Purchase Invoices"/>
    <s v="Oct-24 Purchase Invoices BRL 300000092070375"/>
    <s v="10/31/2024"/>
    <s v="10/08/2024"/>
    <s v="Payables A 9376248000001 9376247 N"/>
    <s v="eqx_job_admin"/>
    <s v="Journal Import Created"/>
    <s v="INVOICE VALIDATED"/>
    <s v="PO Number: 1110386899 , PO Line Number: 1 ,Supplier Name: EATON INDUSTRIA E COMERCIO DE PRODUTOS ELETRICOS E SERVICOS LTDA Invoice Number: 15186 Description: SP1 Eaton as per quote MG 001 dated in 1/15/24 - Contract for preventive and corrective maintenance on UPS systems. Replacing PO1110359249 . May/24 a Dec/24"/>
    <s v="BRL"/>
    <s v="ZZUSD"/>
    <n v="0"/>
    <n v="161.49"/>
    <n v="-161.49"/>
    <n v="0"/>
    <n v="29.59"/>
    <n v="-29.59"/>
    <m/>
    <m/>
    <m/>
    <m/>
    <s v="R&amp;M Uninterrupt Power Supply UPS - 54002"/>
    <s v="1110386899"/>
    <s v="1"/>
    <s v="SP1 Eaton as per quote MG 001 dated in 1/15/24 - Contract for preventive and corrective maintenance on UPS systems. Replacing PO1110359249 . May/24 a Dec/24"/>
    <s v="Uninterruptible Power Supply (UPS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9"/>
    <x v="29"/>
    <s v="00000"/>
    <s v="0000"/>
    <s v="0000"/>
    <s v="00111-000-0179-730-54002-00000-0000-0000"/>
    <s v="BR BRL RL(USD)"/>
    <n v="7563109"/>
    <n v="53"/>
    <s v="Payables"/>
    <s v="Purchase Invoices"/>
    <s v="Oct-24 Purchase Invoices BRL 300000092070375"/>
    <s v="10/31/2024"/>
    <s v="10/08/2024"/>
    <s v="Payables A 9376248000001 9376247 N"/>
    <s v="eqx_job_admin"/>
    <s v="Journal Import Created"/>
    <s v="INVOICE VALIDATED"/>
    <s v="PO Number: 1110386897 , PO Line Number: 1 ,Supplier Name: FERREIRA LEIROZ ENGENHARIA LTDA Invoice Number: 872 Description: SP1, Ferreira Leiroz as per quote 086/23 , dated in 12/15/23 - Preventive maintenance contract for medium voltage panels. Replacing PO 1110352095. May/24"/>
    <s v="BRL"/>
    <s v="ZZUSD"/>
    <n v="6586"/>
    <n v="0"/>
    <n v="6586"/>
    <n v="1206.82"/>
    <n v="0"/>
    <n v="1206.82"/>
    <m/>
    <m/>
    <m/>
    <m/>
    <s v="R&amp;M Switchgear/Transformers - 54002"/>
    <s v="1110386897"/>
    <s v="1"/>
    <s v="SP1, Ferreira Leiroz as per quote 086/23 , dated in 12/15/23 - Preventive maintenance contract for medium voltage panels. Replacing PO 1110352095. May/24"/>
    <s v="MV Switchgear (&lt;=52kV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9"/>
    <x v="29"/>
    <s v="00000"/>
    <s v="0000"/>
    <s v="0000"/>
    <s v="00111-000-0179-730-54002-00000-0000-0000"/>
    <s v="BR BRL RL(USD)"/>
    <n v="7563109"/>
    <n v="53"/>
    <s v="Payables"/>
    <s v="Purchase Invoices"/>
    <s v="Oct-24 Purchase Invoices BRL 300000092070375"/>
    <s v="10/31/2024"/>
    <s v="10/08/2024"/>
    <s v="Payables A 9376248000001 9376247 N"/>
    <s v="eqx_job_admin"/>
    <s v="Journal Import Created"/>
    <s v="INVOICE VALIDATED"/>
    <s v="PO Number: 1110386899 , PO Line Number: 1 ,Supplier Name: EATON INDUSTRIA E COMERCIO DE PRODUTOS ELETRICOS E SERVICOS LTDA Invoice Number: 15186 Description: SP1 Eaton as per quote MG 001 dated in 1/15/24 - Contract for preventive and corrective maintenance on UPS systems. Replacing PO1110359249 . May/24 a Dec/24"/>
    <s v="BRL"/>
    <s v="ZZUSD"/>
    <n v="1745.84"/>
    <n v="0"/>
    <n v="1745.84"/>
    <n v="319.91000000000003"/>
    <n v="0"/>
    <n v="319.91000000000003"/>
    <m/>
    <m/>
    <m/>
    <m/>
    <s v="R&amp;M Uninterrupt Power Supply UPS - 54002"/>
    <s v="1110386899"/>
    <s v="1"/>
    <s v="SP1 Eaton as per quote MG 001 dated in 1/15/24 - Contract for preventive and corrective maintenance on UPS systems. Replacing PO1110359249 . May/24 a Dec/24"/>
    <s v="Uninterruptible Power Supply (UPS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9"/>
    <x v="29"/>
    <s v="00000"/>
    <s v="0000"/>
    <s v="0000"/>
    <s v="00111-000-0179-730-54002-00000-0000-0000"/>
    <s v="BR BRL RL(USD)"/>
    <n v="7599155"/>
    <n v="66"/>
    <s v="Payables"/>
    <s v="Purchase Invoices"/>
    <s v="Oct-24 Purchase Invoices BRL 300000092070375"/>
    <s v="10/31/2024"/>
    <s v="10/11/2024"/>
    <s v="Payables A 9515178000001 9515177 N"/>
    <s v="eqx_job_admin"/>
    <s v="Journal Import Created"/>
    <s v="INVOICE VALIDATED"/>
    <s v="PO Number: 1110396792 , PO Line Number: 1 ,Supplier Name: SCHNEIDER ELECTRIC BRASIL LTDA Invoice Number: 2645 Description: SP1, Schneider as per quote OP-240205-13977252, dated in 5/21/24 - Preventive maintenance contract on UPS. Replacing PO 1110389295. Apr/24 and Mar/25"/>
    <s v="BRL"/>
    <s v="ZZUSD"/>
    <n v="0"/>
    <n v="857.75"/>
    <n v="-857.75"/>
    <n v="0"/>
    <n v="157.18"/>
    <n v="-157.18"/>
    <m/>
    <m/>
    <m/>
    <m/>
    <s v="R&amp;M Uninterrupt Power Supply UPS - 54002"/>
    <s v="1110396792"/>
    <s v="1"/>
    <s v="SP1, Schneider as per quote OP-240205-13977252, dated in 5/21/24 - Preventive maintenance contract on UPS. Replacing PO 1110389295. Apr/24 and Mar/25"/>
    <s v="Uninterruptible Power Supply (UPS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9"/>
    <x v="29"/>
    <s v="00000"/>
    <s v="0000"/>
    <s v="0000"/>
    <s v="00111-000-0179-730-54002-00000-0000-0000"/>
    <s v="BR BRL RL(USD)"/>
    <n v="7678272"/>
    <n v="2094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122.5"/>
    <n v="-122.5"/>
    <m/>
    <m/>
    <m/>
    <m/>
    <m/>
    <m/>
    <m/>
    <m/>
    <m/>
    <m/>
    <m/>
    <m/>
    <s v="grkwa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9"/>
    <x v="29"/>
    <s v="00000"/>
    <s v="0000"/>
    <s v="0000"/>
    <s v="00111-000-0179-730-54002-00000-0000-0000"/>
    <s v="BR BRL RL(USD)"/>
    <n v="7664392"/>
    <n v="109"/>
    <s v="Projects"/>
    <s v="Miscellaneous Cost"/>
    <s v="Oct-24 Miscellaneous Cost BRL 300000092070375"/>
    <s v="10/31/2024"/>
    <s v="10/30/2024"/>
    <s v="Projects A 10414205000001 10414204 N"/>
    <s v="eqx_job_admin"/>
    <s v="Journal Import Created"/>
    <m/>
    <s v="GAO5068_JK_1024_OpenPO AMER_38555573-300000131614726-ACCR-100000838679573 , 1110407082-1_MAQUIGERAL ENERGIA INDUSTRIA E COMERCIO DE MAQUINAS LTDA_SP1  Maquigeral as per quote P.014256  dated in 6/18/24 - Generator Preventive Maintenance Contract. Replacing 1110181635 - Jul/24 and Jul/25. , 8002 , 2574786"/>
    <s v="BRL"/>
    <s v="ZZUSD"/>
    <n v="9419.9500000000007"/>
    <n v="0"/>
    <n v="9419.9500000000007"/>
    <n v="1726.12"/>
    <n v="0"/>
    <n v="1726.12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9"/>
    <x v="29"/>
    <s v="00000"/>
    <s v="0000"/>
    <s v="0000"/>
    <s v="00111-000-0179-730-54002-00000-0000-0000"/>
    <s v="BR BRL RL(USD)"/>
    <n v="7599155"/>
    <n v="65"/>
    <s v="Payables"/>
    <s v="Purchase Invoices"/>
    <s v="Oct-24 Purchase Invoices BRL 300000092070375"/>
    <s v="10/31/2024"/>
    <s v="10/11/2024"/>
    <s v="Payables A 9515178000001 9515177 N"/>
    <s v="eqx_job_admin"/>
    <s v="Journal Import Created"/>
    <s v="INVOICE VALIDATED"/>
    <s v="PO Number: 1110396792 , PO Line Number: 1 ,Supplier Name: SCHNEIDER ELECTRIC BRASIL LTDA Invoice Number: 2645 Description: SP1, Schneider as per quote OP-240205-13977252, dated in 5/21/24 - Preventive maintenance contract on UPS. Replacing PO 1110389295. Apr/24 and Mar/25"/>
    <s v="BRL"/>
    <s v="ZZUSD"/>
    <n v="9272.9699999999993"/>
    <n v="0"/>
    <n v="9272.9699999999993"/>
    <n v="1699.19"/>
    <n v="0"/>
    <n v="1699.19"/>
    <m/>
    <m/>
    <m/>
    <m/>
    <s v="R&amp;M Uninterrupt Power Supply UPS - 54002"/>
    <s v="1110396792"/>
    <s v="1"/>
    <s v="SP1, Schneider as per quote OP-240205-13977252, dated in 5/21/24 - Preventive maintenance contract on UPS. Replacing PO 1110389295. Apr/24 and Mar/25"/>
    <s v="Uninterruptible Power Supply (UPS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29"/>
    <x v="29"/>
    <s v="00000"/>
    <s v="0000"/>
    <s v="0000"/>
    <s v="00111-000-0180-730-54002-00000-0000-0000"/>
    <s v="BR BRL RL(USD)"/>
    <n v="7599155"/>
    <n v="67"/>
    <s v="Payables"/>
    <s v="Purchase Invoices"/>
    <s v="Oct-24 Purchase Invoices BRL 300000092070375"/>
    <s v="10/31/2024"/>
    <s v="10/11/2024"/>
    <s v="Payables A 9515178000001 9515177 N"/>
    <s v="eqx_job_admin"/>
    <s v="Journal Import Created"/>
    <s v="INVOICE VALIDATED"/>
    <s v="PO Number: 1110389237 , PO Line Number: 1 ,Supplier Name: VERTIV TECNOLOGIA DO BRASIL LTDA Invoice Number: 49016 Description: SP2 Vertiv as per amendment dated in 1/1/24 - Contract renewal for preventive maintenance on Vertiv equipments. Replacing PO 1110288277. From May/24 to Jan/25. Replacing PO 1110374626, due to Project Cirrus"/>
    <s v="BRL"/>
    <s v="ZZUSD"/>
    <n v="31113.05"/>
    <n v="0"/>
    <n v="31113.05"/>
    <n v="5701.18"/>
    <n v="0"/>
    <n v="5701.18"/>
    <m/>
    <m/>
    <m/>
    <m/>
    <s v="R&amp;M Uninterrupt Power Supply UPS - 54002"/>
    <s v="1110389237"/>
    <s v="1"/>
    <s v="SP2 Vertiv as per amendment dated in 1/1/24 - Contract renewal for preventive maintenance on Vertiv equipments. Replacing PO 1110288277. From May/24 to Jan/25. Replacing PO 1110374626, due to Project Cirrus"/>
    <s v="Uninterruptible Power Supply (UPS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29"/>
    <x v="29"/>
    <s v="00000"/>
    <s v="0000"/>
    <s v="0000"/>
    <s v="00111-000-0180-730-54002-00000-0000-0000"/>
    <s v="BR BRL RL(USD)"/>
    <n v="7599155"/>
    <n v="68"/>
    <s v="Payables"/>
    <s v="Purchase Invoices"/>
    <s v="Oct-24 Purchase Invoices BRL 300000092070375"/>
    <s v="10/31/2024"/>
    <s v="10/11/2024"/>
    <s v="Payables A 9515178000001 9515177 N"/>
    <s v="eqx_job_admin"/>
    <s v="Journal Import Created"/>
    <s v="INVOICE VALIDATED"/>
    <s v="PO Number: 1110389237 , PO Line Number: 1 ,Supplier Name: VERTIV TECNOLOGIA DO BRASIL LTDA Invoice Number: 49016 Description: SP2 Vertiv as per amendment dated in 1/1/24 - Contract renewal for preventive maintenance on Vertiv equipments. Replacing PO 1110288277. From May/24 to Jan/25. Replacing PO 1110374626, due to Project Cirrus"/>
    <s v="BRL"/>
    <s v="ZZUSD"/>
    <n v="0"/>
    <n v="2877.96"/>
    <n v="-2877.96"/>
    <n v="0"/>
    <n v="527.36"/>
    <n v="-527.36"/>
    <m/>
    <m/>
    <m/>
    <m/>
    <s v="R&amp;M Uninterrupt Power Supply UPS - 54002"/>
    <s v="1110389237"/>
    <s v="1"/>
    <s v="SP2 Vertiv as per amendment dated in 1/1/24 - Contract renewal for preventive maintenance on Vertiv equipments. Replacing PO 1110288277. From May/24 to Jan/25. Replacing PO 1110374626, due to Project Cirrus"/>
    <s v="Uninterruptible Power Supply (UPS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29"/>
    <x v="29"/>
    <s v="00000"/>
    <s v="0000"/>
    <s v="0000"/>
    <s v="00111-000-0180-730-54002-00000-0000-0000"/>
    <s v="BR BRL RL(USD)"/>
    <n v="7589438"/>
    <n v="65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388169 , PO Line Number: 1 ,Supplier Name: WEGA MASTER ENGENHARIA LTDA Invoice Number: 2308 Description: SP2, Wega Master as per quote 006/24, dated in 01/04/24 - Preventive maintenance contract in the diesel supply system. replacing PO 1110356779"/>
    <s v="BRL"/>
    <s v="ZZUSD"/>
    <n v="0"/>
    <n v="185"/>
    <n v="-185"/>
    <n v="0"/>
    <n v="33.9"/>
    <n v="-33.9"/>
    <m/>
    <m/>
    <m/>
    <m/>
    <s v="R&amp;M Fuel Systems - 54002"/>
    <s v="1110388169"/>
    <s v="1"/>
    <s v="SP2, Wega Master as per quote 006/24, dated in 01/04/24 - Preventive maintenance contract in the diesel supply system. replacing PO 1110356779"/>
    <s v="Fuel Systems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29"/>
    <x v="29"/>
    <s v="00000"/>
    <s v="0000"/>
    <s v="0000"/>
    <s v="00111-000-0180-730-54002-00000-0000-0000"/>
    <s v="BR BRL RL(USD)"/>
    <n v="7599155"/>
    <n v="67"/>
    <s v="Payables"/>
    <s v="Purchase Invoices"/>
    <s v="Oct-24 Purchase Invoices BRL 300000092070375"/>
    <s v="10/31/2024"/>
    <s v="10/11/2024"/>
    <s v="Payables A 9515178000001 9515177 N"/>
    <s v="eqx_job_admin"/>
    <s v="Journal Import Created"/>
    <s v="INVOICE VALIDATED"/>
    <s v="PO Number: 1110407113 , PO Line Number: 1 ,Supplier Name: MAQUIGERAL ENERGIA INDUSTRIA E COMERCIO DE MAQUINAS LTDA Invoice Number: 27504 Description: SP2 Maquigeral as per quote P.014291 dated in 08/05/24. Monthly maintenance contract for emergency diesel generator systems. July/24 to June/25."/>
    <s v="BRL"/>
    <s v="ZZUSD"/>
    <n v="32341.1"/>
    <n v="0"/>
    <n v="32341.1"/>
    <n v="5926.21"/>
    <n v="0"/>
    <n v="5926.21"/>
    <m/>
    <m/>
    <m/>
    <m/>
    <s v="R&amp;M Generators - 54002"/>
    <s v="1110407113"/>
    <s v="1"/>
    <s v="SP2 Maquigeral as per quote P.014291 dated in 08/05/24. Monthly maintenance contract for emergency diesel generator systems. July/24 to June/25."/>
    <s v="Genset/Generator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29"/>
    <x v="29"/>
    <s v="00000"/>
    <s v="0000"/>
    <s v="0000"/>
    <s v="00111-000-0180-730-54002-00000-0000-0000"/>
    <s v="BR BRL RL(USD)"/>
    <n v="7589438"/>
    <n v="64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388169 , PO Line Number: 1 ,Supplier Name: WEGA MASTER ENGENHARIA LTDA Invoice Number: 2308 Description: SP2, Wega Master as per quote 006/24, dated in 01/04/24 - Preventive maintenance contract in the diesel supply system. replacing PO 1110356779"/>
    <s v="BRL"/>
    <s v="ZZUSD"/>
    <n v="2000"/>
    <n v="0"/>
    <n v="2000"/>
    <n v="366.48"/>
    <n v="0"/>
    <n v="366.48"/>
    <m/>
    <m/>
    <m/>
    <m/>
    <s v="R&amp;M Fuel Systems - 54002"/>
    <s v="1110388169"/>
    <s v="1"/>
    <s v="SP2, Wega Master as per quote 006/24, dated in 01/04/24 - Preventive maintenance contract in the diesel supply system. replacing PO 1110356779"/>
    <s v="Fuel Systems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29"/>
    <x v="29"/>
    <s v="00000"/>
    <s v="0000"/>
    <s v="0000"/>
    <s v="00111-000-0180-730-54002-00000-0000-0000"/>
    <s v="BR BRL RL(USD)"/>
    <n v="7505596"/>
    <n v="8"/>
    <s v="Projects"/>
    <s v="Miscellaneous Cost"/>
    <s v="Oct-24 Miscellaneous Cost BRL 300000092070375"/>
    <s v="10/31/2024"/>
    <s v="10/07/2024"/>
    <s v="Projects A 9235490000003 9235489 N"/>
    <s v="eqx_job_admin"/>
    <s v="Journal Import Created"/>
    <m/>
    <s v="GAOA0515-SS-0924-Accrual_38431149-300000131614726-ACCR-100000773851323 , Generator PM contract  , 8002 , 2412989"/>
    <s v="BRL"/>
    <s v="ZZUSD"/>
    <n v="0"/>
    <n v="31180"/>
    <n v="-31180"/>
    <n v="0"/>
    <n v="5713.45"/>
    <n v="-5713.45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29"/>
    <x v="29"/>
    <s v="00000"/>
    <s v="0000"/>
    <s v="0000"/>
    <s v="00111-000-0180-730-54002-00000-0000-0000"/>
    <s v="BR BRL RL(USD)"/>
    <n v="7563109"/>
    <n v="55"/>
    <s v="Payables"/>
    <s v="Purchase Invoices"/>
    <s v="Oct-24 Purchase Invoices BRL 300000092070375"/>
    <s v="10/31/2024"/>
    <s v="10/08/2024"/>
    <s v="Payables A 9376248000001 9376247 N"/>
    <s v="eqx_job_admin"/>
    <s v="Journal Import Created"/>
    <s v="INVOICE VALIDATED"/>
    <s v="PO Number: 1110387157 , PO Line Number: 1 ,Supplier Name: EATON INDUSTRIA E COMERCIO DE PRODUTOS ELETRICOS E SERVICOS LTDA Invoice Number: 15187 Description: SP2, Eaton as per quote MG 001 dated in 05/06/24. Preventive and corrective maintenance contracts for UPS systems. Replacing PO 1110274165. Janeiro/24 a Dezembro/24"/>
    <s v="BRL"/>
    <s v="ZZUSD"/>
    <n v="37257.15"/>
    <n v="0"/>
    <n v="37257.15"/>
    <n v="6827.03"/>
    <n v="0"/>
    <n v="6827.03"/>
    <m/>
    <m/>
    <m/>
    <m/>
    <s v="R&amp;M Uninterrupt Power Supply UPS - 54002"/>
    <s v="1110387157"/>
    <s v="1"/>
    <s v="SP2, Eaton as per quote MG 001 dated in 05/06/24. Preventive and corrective maintenance contracts for UPS systems. Replacing PO 1110274165. Janeiro/24 a Dezembro/24  "/>
    <s v="Uninterruptible Power Supply (UPS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29"/>
    <x v="29"/>
    <s v="00000"/>
    <s v="0000"/>
    <s v="0000"/>
    <s v="00111-000-0180-730-54002-00000-0000-0000"/>
    <s v="BR BRL RL(USD)"/>
    <n v="7599155"/>
    <n v="68"/>
    <s v="Payables"/>
    <s v="Purchase Invoices"/>
    <s v="Oct-24 Purchase Invoices BRL 300000092070375"/>
    <s v="10/31/2024"/>
    <s v="10/11/2024"/>
    <s v="Payables A 9515178000001 9515177 N"/>
    <s v="eqx_job_admin"/>
    <s v="Journal Import Created"/>
    <s v="INVOICE VALIDATED"/>
    <s v="PO Number: 1110407113 , PO Line Number: 1 ,Supplier Name: MAQUIGERAL ENERGIA INDUSTRIA E COMERCIO DE MAQUINAS LTDA Invoice Number: 27504 Description: SP2 Maquigeral as per quote P.014291 dated in 08/05/24. Monthly maintenance contract for emergency diesel generator systems. July/24 to June/25."/>
    <s v="BRL"/>
    <s v="ZZUSD"/>
    <n v="0"/>
    <n v="2991.55"/>
    <n v="-2991.55"/>
    <n v="0"/>
    <n v="548.16999999999996"/>
    <n v="-548.16999999999996"/>
    <m/>
    <m/>
    <m/>
    <m/>
    <s v="R&amp;M Generators - 54002"/>
    <s v="1110407113"/>
    <s v="1"/>
    <s v="SP2 Maquigeral as per quote P.014291 dated in 08/05/24. Monthly maintenance contract for emergency diesel generator systems. July/24 to June/25."/>
    <s v="Genset/Generator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29"/>
    <x v="29"/>
    <s v="00000"/>
    <s v="0000"/>
    <s v="0000"/>
    <s v="00111-000-0180-730-54002-00000-0000-0000"/>
    <s v="BR BRL RL(USD)"/>
    <n v="7505596"/>
    <n v="8"/>
    <s v="Projects"/>
    <s v="Miscellaneous Cost"/>
    <s v="Oct-24 Miscellaneous Cost BRL 300000092070375"/>
    <s v="10/31/2024"/>
    <s v="10/07/2024"/>
    <s v="Projects A 9235490000003 9235489 N"/>
    <s v="eqx_job_admin"/>
    <s v="Journal Import Created"/>
    <m/>
    <s v="GAOA0515-SS-0924-Accrual_38431149-300000131614726-ACCR-100000773851323 , PM contract for Vertiv equipment. , 8002 , 2412997"/>
    <s v="BRL"/>
    <s v="ZZUSD"/>
    <n v="0"/>
    <n v="29666"/>
    <n v="-29666"/>
    <n v="0"/>
    <n v="5436.02"/>
    <n v="-5436.02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29"/>
    <x v="29"/>
    <s v="00000"/>
    <s v="0000"/>
    <s v="0000"/>
    <s v="00111-000-0180-730-54002-00000-0000-0000"/>
    <s v="BR BRL RL(USD)"/>
    <n v="7505596"/>
    <n v="8"/>
    <s v="Projects"/>
    <s v="Miscellaneous Cost"/>
    <s v="Oct-24 Miscellaneous Cost BRL 300000092070375"/>
    <s v="10/31/2024"/>
    <s v="10/07/2024"/>
    <s v="Projects A 9235490000003 9235489 N"/>
    <s v="eqx_job_admin"/>
    <s v="Journal Import Created"/>
    <m/>
    <s v="GAOA0515-SS-0924-Accrual_38431149-300000131614726-ACCR-100000773851323 , PM contract for Vertiv equipment. , 8002 , 2412995"/>
    <s v="BRL"/>
    <s v="ZZUSD"/>
    <n v="0"/>
    <n v="29666"/>
    <n v="-29666"/>
    <n v="0"/>
    <n v="5436.02"/>
    <n v="-5436.02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29"/>
    <x v="29"/>
    <s v="00000"/>
    <s v="0000"/>
    <s v="0000"/>
    <s v="00111-000-0180-730-54002-00000-0000-0000"/>
    <s v="BR BRL RL(USD)"/>
    <n v="7563109"/>
    <n v="56"/>
    <s v="Payables"/>
    <s v="Purchase Invoices"/>
    <s v="Oct-24 Purchase Invoices BRL 300000092070375"/>
    <s v="10/31/2024"/>
    <s v="10/08/2024"/>
    <s v="Payables A 9376248000001 9376247 N"/>
    <s v="eqx_job_admin"/>
    <s v="Journal Import Created"/>
    <s v="INVOICE VALIDATED"/>
    <s v="PO Number: 1110387157 , PO Line Number: 1 ,Supplier Name: EATON INDUSTRIA E COMERCIO DE PRODUTOS ELETRICOS E SERVICOS LTDA Invoice Number: 15187 Description: SP2, Eaton as per quote MG 001 dated in 05/06/24. Preventive and corrective maintenance contracts for UPS systems. Replacing PO 1110274165. Janeiro/24 a Dezembro/24"/>
    <s v="BRL"/>
    <s v="ZZUSD"/>
    <n v="0"/>
    <n v="3446.28"/>
    <n v="-3446.28"/>
    <n v="0"/>
    <n v="631.5"/>
    <n v="-631.5"/>
    <m/>
    <m/>
    <m/>
    <m/>
    <s v="R&amp;M Uninterrupt Power Supply UPS - 54002"/>
    <s v="1110387157"/>
    <s v="1"/>
    <s v="SP2, Eaton as per quote MG 001 dated in 05/06/24. Preventive and corrective maintenance contracts for UPS systems. Replacing PO 1110274165. Janeiro/24 a Dezembro/24  "/>
    <s v="Uninterruptible Power Supply (UPS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9"/>
    <x v="29"/>
    <s v="00000"/>
    <s v="0000"/>
    <s v="0000"/>
    <s v="00111-000-0201-730-54002-00000-0000-0000"/>
    <s v="BR BRL RL(USD)"/>
    <n v="7647625"/>
    <n v="79"/>
    <s v="Payables"/>
    <s v="Purchase Invoices"/>
    <s v="Oct-24 Purchase Invoices BRL 300000092070375"/>
    <s v="10/31/2024"/>
    <s v="10/23/2024"/>
    <s v="Payables A 10072106000001 10072105 N"/>
    <s v="eqx_job_admin"/>
    <s v="Journal Import Created"/>
    <s v="INVOICE VALIDATED"/>
    <s v="PO Number: 1110389238 , PO Line Number: 1 ,Supplier Name: CUMMINS VENDAS E SERVICOS DE MOTORES E GERADORES LTDA Invoice Number: 13738 Description: SP3, Cummins as per quote 19558 dated in 12/29/4 - Generators preventive maintenance contract. Replacing PO1110273708 - Apr/Dec 24  Replacing the PO1110362181 line 4 to 12 due to Project Cirrus"/>
    <s v="BRL"/>
    <s v="ZZUSD"/>
    <n v="22745"/>
    <n v="0"/>
    <n v="22745"/>
    <n v="4167.8100000000004"/>
    <n v="0"/>
    <n v="4167.8100000000004"/>
    <m/>
    <m/>
    <m/>
    <m/>
    <s v="R&amp;M Generators - 54002"/>
    <s v="1110389238"/>
    <s v="1"/>
    <s v="SP3, Cummins as per quote 19558 dated in 12/29/4 - Generators preventive maintenance contract. Replacing PO1110273708 - Apr/Dec 24  Replacing the PO1110362181 line 4 to 12 due to Project Cirrus"/>
    <s v="Genset/Generator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9"/>
    <x v="29"/>
    <s v="00000"/>
    <s v="0000"/>
    <s v="0000"/>
    <s v="00111-000-0201-730-54002-00000-0000-0000"/>
    <s v="BR BRL RL(USD)"/>
    <n v="7647625"/>
    <n v="79"/>
    <s v="Payables"/>
    <s v="Purchase Invoices"/>
    <s v="Oct-24 Purchase Invoices BRL 300000092070375"/>
    <s v="10/31/2024"/>
    <s v="10/23/2024"/>
    <s v="Payables A 10072106000001 10072105 N"/>
    <s v="eqx_job_admin"/>
    <s v="Journal Import Created"/>
    <s v="INVOICE VALIDATED"/>
    <s v="PO Number: 1110393202 , PO Line Number: 1 ,Supplier Name: INTEC ELETRICA COMERCIO E SERVICOS LTDA Invoice Number: 1459 Description: SP3 Intec as per quote 23EQU50174-REV.02 dated in 8/21/23 - Contract for preventive maintenance and emergency service of the high voltage electrical system. May/24 - Dec/25. “Replacing PO 1110349850 due to Project Cirrus”"/>
    <s v="BRL"/>
    <s v="ZZUSD"/>
    <n v="9317.2199999999993"/>
    <n v="0"/>
    <n v="9317.2199999999993"/>
    <n v="1707.29"/>
    <n v="0"/>
    <n v="1707.29"/>
    <m/>
    <m/>
    <m/>
    <m/>
    <s v="R&amp;M Switchgear/Transformers - 54002"/>
    <s v="1110393202"/>
    <s v="1"/>
    <s v="SP3 Intec as per quote 23EQU50174-REV.02 dated in 8/21/23 - Contract for preventive maintenance and emergency service of the high voltage electrical system. May/24 - Dec/25. “Replacing PO 1110349850 due to Project Cirrus”"/>
    <s v="HV Switchgear (&gt;52 kV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9"/>
    <x v="29"/>
    <s v="00000"/>
    <s v="0000"/>
    <s v="0000"/>
    <s v="00111-000-0201-730-54002-00000-0000-0000"/>
    <s v="BR BRL RL(USD)"/>
    <n v="7647625"/>
    <n v="80"/>
    <s v="Payables"/>
    <s v="Purchase Invoices"/>
    <s v="Oct-24 Purchase Invoices BRL 300000092070375"/>
    <s v="10/31/2024"/>
    <s v="10/23/2024"/>
    <s v="Payables A 10072106000001 10072105 N"/>
    <s v="eqx_job_admin"/>
    <s v="Journal Import Created"/>
    <s v="INVOICE VALIDATED"/>
    <s v="PO Number: 1110389238 , PO Line Number: 1 ,Supplier Name: CUMMINS VENDAS E SERVICOS DE MOTORES E GERADORES LTDA Invoice Number: 13738 Description: SP3, Cummins as per quote 19558 dated in 12/29/4 - Generators preventive maintenance contract. Replacing PO1110273708 - Apr/Dec 24  Replacing the PO1110362181 line 4 to 12 due to Project Cirrus"/>
    <s v="BRL"/>
    <s v="ZZUSD"/>
    <n v="0"/>
    <n v="2103.91"/>
    <n v="-2103.91"/>
    <n v="0"/>
    <n v="385.52"/>
    <n v="-385.52"/>
    <m/>
    <m/>
    <m/>
    <m/>
    <s v="R&amp;M Generators - 54002"/>
    <s v="1110389238"/>
    <s v="1"/>
    <s v="SP3, Cummins as per quote 19558 dated in 12/29/4 - Generators preventive maintenance contract. Replacing PO1110273708 - Apr/Dec 24  Replacing the PO1110362181 line 4 to 12 due to Project Cirrus"/>
    <s v="Genset/Generator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9"/>
    <x v="29"/>
    <s v="00000"/>
    <s v="0000"/>
    <s v="0000"/>
    <s v="00111-000-0201-730-54002-00000-0000-0000"/>
    <s v="BR BRL RL(USD)"/>
    <n v="7630973"/>
    <n v="95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389300 , PO Line Number: 1 ,Supplier Name: VERTIV TECNOLOGIA DO BRASIL LTDA Invoice Number: 48952 Description: SP3 Vertiv as per Amendment dated in 1/1/24 - Contract renewal for preventive maintenance on Vertiv equipment. From May/24 to Jan/25. Replacing PO 1110374848, due to Project Cirrus."/>
    <s v="BRL"/>
    <s v="ZZUSD"/>
    <n v="0"/>
    <n v="14304.25"/>
    <n v="-14304.25"/>
    <n v="0"/>
    <n v="2621.12"/>
    <n v="-2621.12"/>
    <m/>
    <m/>
    <m/>
    <m/>
    <s v="R&amp;M Uninterrupt Power Supply UPS - 54002"/>
    <s v="1110389300"/>
    <s v="1"/>
    <s v="SP3 Vertiv as per Amendment dated in 1/1/24 - Contract renewal for preventive maintenance on Vertiv equipment. From May/24 to Jan/25. Replacing PO 1110374848, due to Project Cirrus."/>
    <s v="Uninterruptible Power Supply (UPS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9"/>
    <x v="29"/>
    <s v="00000"/>
    <s v="0000"/>
    <s v="0000"/>
    <s v="00111-000-0201-730-54002-00000-0000-0000"/>
    <s v="BR BRL RL(USD)"/>
    <n v="7678272"/>
    <n v="2751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m/>
    <m/>
    <s v="grkwa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9"/>
    <x v="29"/>
    <s v="00000"/>
    <s v="0000"/>
    <s v="0000"/>
    <s v="00111-000-0201-730-54002-00000-0000-0000"/>
    <s v="BR BRL RL(USD)"/>
    <n v="7458546"/>
    <n v="15"/>
    <s v="Projects"/>
    <s v="Miscellaneous Cost"/>
    <s v="Oct-24 Miscellaneous Cost BRL 300000092070375"/>
    <s v="10/31/2024"/>
    <s v="10/07/2024"/>
    <s v="Projects A 9110798000003 9110797 N"/>
    <s v="eqx_job_admin"/>
    <s v="Journal Import Created"/>
    <m/>
    <s v="GAO5203_KB_0924_OpenPO CatWong_38811143-300000131614726-ACCR-100000760651088 , 1110412331-1_VERTIV TECNOLOGIA DO BRASIL LTDA_SP3  VERTIV as per quote BR-24-1064-02D   dated in 08/23/24 - Replacement of Comand UPSs of HV Switchboards.UPS system Vertiv model ITA2 20 KVA/ 18 KW TE.380/220  TS.380/220.  Payout Nov , 5200 , 2209278"/>
    <s v="BRL"/>
    <s v="ZZUSD"/>
    <n v="0"/>
    <n v="112363.54"/>
    <n v="-112363.54"/>
    <n v="0"/>
    <n v="20589.580000000002"/>
    <n v="-20589.580000000002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9"/>
    <x v="29"/>
    <s v="00000"/>
    <s v="0000"/>
    <s v="0000"/>
    <s v="00111-000-0201-730-54002-00000-0000-0000"/>
    <s v="BR BRL RL(USD)"/>
    <n v="7630973"/>
    <n v="94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389300 , PO Line Number: 1 ,Supplier Name: VERTIV TECNOLOGIA DO BRASIL LTDA Invoice Number: 48952 Description: SP3 Vertiv as per Amendment dated in 1/1/24 - Contract renewal for preventive maintenance on Vertiv equipment. From May/24 to Jan/25. Replacing PO 1110374848, due to Project Cirrus."/>
    <s v="BRL"/>
    <s v="ZZUSD"/>
    <n v="154640.51"/>
    <n v="0"/>
    <n v="154640.51"/>
    <n v="28336.45"/>
    <n v="0"/>
    <n v="28336.45"/>
    <m/>
    <m/>
    <m/>
    <m/>
    <s v="R&amp;M Uninterrupt Power Supply UPS - 54002"/>
    <s v="1110389300"/>
    <s v="1"/>
    <s v="SP3 Vertiv as per Amendment dated in 1/1/24 - Contract renewal for preventive maintenance on Vertiv equipment. From May/24 to Jan/25. Replacing PO 1110374848, due to Project Cirrus."/>
    <s v="Uninterruptible Power Supply (UPS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29"/>
    <x v="29"/>
    <s v="00000"/>
    <s v="0000"/>
    <s v="0000"/>
    <s v="00111-000-0201-730-54002-00000-0000-0000"/>
    <s v="BR BRL RL(USD)"/>
    <n v="7647625"/>
    <n v="80"/>
    <s v="Payables"/>
    <s v="Purchase Invoices"/>
    <s v="Oct-24 Purchase Invoices BRL 300000092070375"/>
    <s v="10/31/2024"/>
    <s v="10/23/2024"/>
    <s v="Payables A 10072106000001 10072105 N"/>
    <s v="eqx_job_admin"/>
    <s v="Journal Import Created"/>
    <s v="INVOICE VALIDATED"/>
    <s v="PO Number: 1110393202 , PO Line Number: 1 ,Supplier Name: INTEC ELETRICA COMERCIO E SERVICOS LTDA Invoice Number: 1459 Description: SP3 Intec as per quote 23EQU50174-REV.02 dated in 8/21/23 - Contract for preventive maintenance and emergency service of the high voltage electrical system. May/24 - Dec/25. “Replacing PO 1110349850 due to Project Cirrus”"/>
    <s v="BRL"/>
    <s v="ZZUSD"/>
    <n v="0"/>
    <n v="861.84"/>
    <n v="-861.84"/>
    <n v="0"/>
    <n v="157.91999999999999"/>
    <n v="-157.91999999999999"/>
    <m/>
    <m/>
    <m/>
    <m/>
    <s v="R&amp;M Switchgear/Transformers - 54002"/>
    <s v="1110393202"/>
    <s v="1"/>
    <s v="SP3 Intec as per quote 23EQU50174-REV.02 dated in 8/21/23 - Contract for preventive maintenance and emergency service of the high voltage electrical system. May/24 - Dec/25. “Replacing PO 1110349850 due to Project Cirrus”"/>
    <s v="HV Switchgear (&gt;52 kV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596054"/>
    <n v="61"/>
    <s v="Payables"/>
    <s v="Purchase Invoices"/>
    <s v="Oct-24 Purchase Invoices BRL 300000092070375"/>
    <s v="10/31/2024"/>
    <s v="10/10/2024"/>
    <s v="Payables A 9494793000001 9494792 N"/>
    <s v="eqx_job_admin"/>
    <s v="Journal Import Created"/>
    <s v="INVOICE VALIDATED"/>
    <s v="PO Number: 1110403992 , PO Line Number: 1 ,Supplier Name: SOTREQ SA Invoice Number: 8824 Description: SP4 Sotreq as per SOT_85335_00007_24 dated in 5/27/24 - Preventive maintenance contract of generator set. Replacing PO 1110393561- July - Dec/24"/>
    <s v="BRL"/>
    <s v="ZZUSD"/>
    <n v="31269.17"/>
    <n v="0"/>
    <n v="31269.17"/>
    <n v="5729.79"/>
    <n v="0"/>
    <n v="5729.79"/>
    <m/>
    <m/>
    <m/>
    <m/>
    <s v="R&amp;M Generators - 54002"/>
    <s v="1110403992"/>
    <s v="1"/>
    <s v="SP4 Sotreq as per SOT_85335_00007_24 dated in 5/27/24 - Preventive maintenance contract of generator set. Replacing PO 1110393561- July - Dec/24"/>
    <s v="Genset/Generator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596054"/>
    <n v="62"/>
    <s v="Payables"/>
    <s v="Purchase Invoices"/>
    <s v="Oct-24 Purchase Invoices BRL 300000092070375"/>
    <s v="10/31/2024"/>
    <s v="10/10/2024"/>
    <s v="Payables A 9494793000001 9494792 N"/>
    <s v="eqx_job_admin"/>
    <s v="Journal Import Created"/>
    <s v="INVOICE VALIDATED"/>
    <s v="PO Number: 1110403992 , PO Line Number: 1 ,Supplier Name: SOTREQ SA Invoice Number: 8824 Description: SP4 Sotreq as per SOT_85335_00007_24 dated in 5/27/24 - Preventive maintenance contract of generator set. Replacing PO 1110393561- July - Dec/24"/>
    <s v="BRL"/>
    <s v="ZZUSD"/>
    <n v="0"/>
    <n v="2892.4"/>
    <n v="-2892.4"/>
    <n v="0"/>
    <n v="530"/>
    <n v="-530"/>
    <m/>
    <m/>
    <m/>
    <m/>
    <s v="R&amp;M Generators - 54002"/>
    <s v="1110403992"/>
    <s v="1"/>
    <s v="SP4 Sotreq as per SOT_85335_00007_24 dated in 5/27/24 - Preventive maintenance contract of generator set. Replacing PO 1110393561- July - Dec/24"/>
    <s v="Genset/Generator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579745"/>
    <n v="45"/>
    <s v="Payables"/>
    <s v="Purchase Invoices"/>
    <s v="Oct-24 Purchase Invoices BRL 300000092070375"/>
    <s v="10/31/2024"/>
    <s v="10/08/2024"/>
    <s v="Payables A 9402815000001 9402814 N"/>
    <s v="eqx_job_admin"/>
    <s v="Journal Import Created"/>
    <s v="INVOICE VALIDATED"/>
    <s v="PO Number: 1110387588 , PO Line Number: 1 ,Supplier Name: VERTIV TECNOLOGIA DO BRASIL LTDA Invoice Number: 48940 Description: SP4 Vertiv as per amendment dated in 1/1/24 - Contract renewal for preventive maintenance on Vertiv equipments. Replacing PO 1110289028. From May/24 to Jan/25. Replacing PO 1110374577, due to Project Cirrus"/>
    <s v="BRL"/>
    <s v="ZZUSD"/>
    <n v="179367.21"/>
    <n v="0"/>
    <n v="179367.21"/>
    <n v="32867.39"/>
    <n v="0"/>
    <n v="32867.39"/>
    <m/>
    <m/>
    <m/>
    <m/>
    <s v="R&amp;M Uninterrupt Power Supply UPS - 54002"/>
    <s v="1110387588"/>
    <s v="1"/>
    <s v="SP4 Vertiv as per amendment dated in 1/1/24 - Contract renewal for preventive maintenance on Vertiv equipments. Replacing PO 1110289028. From May/24 to Jan/25. Replacing PO 1110374577, due to Project Cirrus"/>
    <s v="Uninterruptible Power Supply (UPS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579745"/>
    <n v="46"/>
    <s v="Payables"/>
    <s v="Purchase Invoices"/>
    <s v="Oct-24 Purchase Invoices BRL 300000092070375"/>
    <s v="10/31/2024"/>
    <s v="10/08/2024"/>
    <s v="Payables A 9402815000001 9402814 N"/>
    <s v="eqx_job_admin"/>
    <s v="Journal Import Created"/>
    <s v="INVOICE VALIDATED"/>
    <s v="PO Number: 1110387588 , PO Line Number: 1 ,Supplier Name: VERTIV TECNOLOGIA DO BRASIL LTDA Invoice Number: 48940 Description: SP4 Vertiv as per amendment dated in 1/1/24 - Contract renewal for preventive maintenance on Vertiv equipments. Replacing PO 1110289028. From May/24 to Jan/25. Replacing PO 1110374577, due to Project Cirrus"/>
    <s v="BRL"/>
    <s v="ZZUSD"/>
    <n v="0"/>
    <n v="16591.47"/>
    <n v="-16591.47"/>
    <n v="0"/>
    <n v="3040.23"/>
    <n v="-3040.23"/>
    <m/>
    <m/>
    <m/>
    <m/>
    <s v="R&amp;M Uninterrupt Power Supply UPS - 54002"/>
    <s v="1110387588"/>
    <s v="1"/>
    <s v="SP4 Vertiv as per amendment dated in 1/1/24 - Contract renewal for preventive maintenance on Vertiv equipments. Replacing PO 1110289028. From May/24 to Jan/25. Replacing PO 1110374577, due to Project Cirrus"/>
    <s v="Uninterruptible Power Supply (UPS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589438"/>
    <n v="66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389267 , PO Line Number: 1 ,Supplier Name: WEGA MASTER ENGENHARIA LTDA Invoice Number: 2307 Description: SP4-WEGA MASTER as per proposal dated on January 4th 2024.sistema de óleo diesel contemplando tanques Replacing PO 1110356418 Project Cirrus"/>
    <s v="BRL"/>
    <s v="ZZUSD"/>
    <n v="7500"/>
    <n v="0"/>
    <n v="7500"/>
    <n v="1374.31"/>
    <n v="0"/>
    <n v="1374.31"/>
    <m/>
    <m/>
    <m/>
    <m/>
    <s v="R&amp;M Fuel Systems - 54002"/>
    <s v="1110389267"/>
    <s v="1"/>
    <s v="SP4-WEGA MASTER as per proposal dated on January 4th 2024.sistema de óleo diesel contemplando tanques Replacing PO 1110356418 Project Cirrus"/>
    <s v="Fuel Systems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589438"/>
    <n v="67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389267 , PO Line Number: 1 ,Supplier Name: WEGA MASTER ENGENHARIA LTDA Invoice Number: 2307 Description: SP4-WEGA MASTER as per proposal dated on January 4th 2024.sistema de óleo diesel contemplando tanques Replacing PO 1110356418 Project Cirrus"/>
    <s v="BRL"/>
    <s v="ZZUSD"/>
    <n v="0"/>
    <n v="693.75"/>
    <n v="-693.75"/>
    <n v="0"/>
    <n v="127.13"/>
    <n v="-127.13"/>
    <m/>
    <m/>
    <m/>
    <m/>
    <s v="R&amp;M Fuel Systems - 54002"/>
    <s v="1110389267"/>
    <s v="1"/>
    <s v="SP4-WEGA MASTER as per proposal dated on January 4th 2024.sistema de óleo diesel contemplando tanques Replacing PO 1110356418 Project Cirrus"/>
    <s v="Fuel Systems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2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3 , PO Line Number: 3 ,Supplier Name: ENERG GERADORES SERVICOS E ENGENHARIA LTDA Invoice Number: 35472-1-20241008-06696624000171 Description: SP4 Energ as per quote 083923/02 dated in 08/29/24. Purchase of items such as filters and lubricating oil to maintain the SP4 generator system. FILTRO LUBRIFICANTE LF-3325"/>
    <s v="BRL"/>
    <s v="ZZUSD"/>
    <n v="0"/>
    <n v="244.39"/>
    <n v="-244.39"/>
    <n v="0"/>
    <n v="44.78"/>
    <n v="-44.78"/>
    <m/>
    <m/>
    <m/>
    <m/>
    <s v="R&amp;M Generators - 54002"/>
    <s v="1110412843"/>
    <s v="3"/>
    <s v="SP4 Energ as per quote 083923/02 dated in 08/29/24. Purchase of items such as filters and lubricating oil to maintain the SP4 generator system. FILTRO LUBRIFICANTE LF-3325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2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3 , PO Line Number: 4 ,Supplier Name: ENERG GERADORES SERVICOS E ENGENHARIA LTDA Invoice Number: 35472-1-20241008-06696624000171 Description: SP4 Energ as per quote 083923/02 dated in 08/29/24. Purchase of items such as filters and lubricating oil to maintain the SP4 generator system. FILTRO DE OLEO - LF-777 - CUMMINS"/>
    <s v="BRL"/>
    <s v="ZZUSD"/>
    <n v="0"/>
    <n v="46.15"/>
    <n v="-46.15"/>
    <n v="0"/>
    <n v="8.4600000000000009"/>
    <n v="-8.4600000000000009"/>
    <m/>
    <m/>
    <m/>
    <m/>
    <s v="R&amp;M Generators - 54002"/>
    <s v="1110412843"/>
    <s v="4"/>
    <s v="SP4 Energ as per quote 083923/02 dated in 08/29/24. Purchase of items such as filters and lubricating oil to maintain the SP4 generator system. FILTRO DE OLEO - LF-777 - CUMMINS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2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3 , PO Line Number: 2 ,Supplier Name: ENERG GERADORES SERVICOS E ENGENHARIA LTDA Invoice Number: 35472-1-20241008-06696624000171 Description: SP4 Energ as per quote 083923/02 dated in 08/29/24. Purchase of items such as filters and lubricating oil to maintain the SP4 generator system. FILTRO DE COMBUSTIVEL - FS1006 - CUMMINS ( FS19870 )"/>
    <s v="BRL"/>
    <s v="ZZUSD"/>
    <n v="0"/>
    <n v="205.13"/>
    <n v="-205.13"/>
    <n v="0"/>
    <n v="37.58"/>
    <n v="-37.58"/>
    <m/>
    <m/>
    <m/>
    <m/>
    <s v="R&amp;M Generators - 54002"/>
    <s v="1110412843"/>
    <s v="2"/>
    <s v="SP4 Energ as per quote 083923/02 dated in 08/29/24. Purchase of items such as filters and lubricating oil to maintain the SP4 generator system. FILTRO DE COMBUSTIVEL - FS1006 - CUMMINS ( FS19870 )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2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3 , PO Line Number: 7 ,Supplier Name: ENERG GERADORES SERVICOS E ENGENHARIA LTDA Invoice Number: 35472-1-20241008-06696624000171 Description: SP4 Energ as per quote 083923/02 dated in 08/29/24. Purchase of items such as filters and lubricating oil to maintain the SP4 generator system. OLEO LUBRIFICANTE 15W40 - CI4"/>
    <s v="BRL"/>
    <s v="ZZUSD"/>
    <n v="0"/>
    <n v="480.82"/>
    <n v="-480.82"/>
    <n v="0"/>
    <n v="88.11"/>
    <n v="-88.11"/>
    <m/>
    <m/>
    <m/>
    <m/>
    <s v="R&amp;M Generators - 54002"/>
    <s v="1110412843"/>
    <s v="7"/>
    <s v="SP4 Energ as per quote 083923/02 dated in 08/29/24. Purchase of items such as filters and lubricating oil to maintain the SP4 generator system. OLEO LUBRIFICANTE 15W40 - CI4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2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3111 , PO Line Number: 5 ,Supplier Name: ENERG GERADORES SERVICOS E ENGENHARIA LTDA Invoice Number: 35473-1-20241008-06696624000171 Description: SP4 Energ as per quote 083924/02 dated in 08/29/24. Purchase of items such as filters and lubricating oil to maintain the SP4 generator system. FILTRO DE COMBUSTIVEL - 2020PMOR - PARKER"/>
    <s v="BRL"/>
    <s v="ZZUSD"/>
    <n v="0"/>
    <n v="24.04"/>
    <n v="-24.04"/>
    <n v="0"/>
    <n v="4.41"/>
    <n v="-4.41"/>
    <m/>
    <m/>
    <m/>
    <m/>
    <s v="R&amp;M Generators - 54002"/>
    <s v="1110413111"/>
    <s v="5"/>
    <s v="SP4 Energ as per quote 083924/02 dated in 08/29/24. Purchase of items such as filters and lubricating oil to maintain the SP4 generator system. FILTRO DE COMBUSTIVEL - 2020PMOR - PARKER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2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3111 , PO Line Number: 7 ,Supplier Name: ENERG GERADORES SERVICOS E ENGENHARIA LTDA Invoice Number: 35473-1-20241008-06696624000171 Description: SP4 Energ as per quote 083924/02 dated in 08/29/24. Purchase of items such as filters and lubricating oil to maintain the SP4 generator system. ELEMENTO FILTRO DE AR AH-1135"/>
    <s v="BRL"/>
    <s v="ZZUSD"/>
    <n v="0"/>
    <n v="391.02"/>
    <n v="-391.02"/>
    <n v="0"/>
    <n v="71.650000000000006"/>
    <n v="-71.650000000000006"/>
    <m/>
    <m/>
    <m/>
    <m/>
    <s v="R&amp;M Generators - 54002"/>
    <s v="1110413111"/>
    <s v="7"/>
    <s v="SP4 Energ as per quote 083924/02 dated in 08/29/24. Purchase of items such as filters and lubricating oil to maintain the SP4 generator system. ELEMENTO FILTRO DE AR AH-1135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2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3111 , PO Line Number: 4 ,Supplier Name: ENERG GERADORES SERVICOS E ENGENHARIA LTDA Invoice Number: 35473-1-20241008-06696624000171 Description: SP4 Energ as per quote 083924/02 dated in 08/29/24. Purchase of items such as filters and lubricating oil to maintain the SP4 generator system. FILTRO DE AGUA - WF2176 - CUMMINS"/>
    <s v="BRL"/>
    <s v="ZZUSD"/>
    <n v="0"/>
    <n v="111.22"/>
    <n v="-111.22"/>
    <n v="0"/>
    <n v="20.38"/>
    <n v="-20.38"/>
    <m/>
    <m/>
    <m/>
    <m/>
    <s v="R&amp;M Generators - 54002"/>
    <s v="1110413111"/>
    <s v="4"/>
    <s v="SP4 Energ as per quote 083924/02 dated in 08/29/24. Purchase of items such as filters and lubricating oil to maintain the SP4 generator system. FILTRO DE AGUA - WF2176 - CUMMINS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2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3111 , PO Line Number: 2 ,Supplier Name: ENERG GERADORES SERVICOS E ENGENHARIA LTDA Invoice Number: 35473-1-20241008-06696624000171 Description: SP4 Energ as per quote 083924/02 dated in 08/29/24. Purchase of items such as filters and lubricating oil to maintain the SP4 generator system. FILTRO LUBRIFICANTE LF-3325"/>
    <s v="BRL"/>
    <s v="ZZUSD"/>
    <n v="0"/>
    <n v="244.39"/>
    <n v="-244.39"/>
    <n v="0"/>
    <n v="44.78"/>
    <n v="-44.78"/>
    <m/>
    <m/>
    <m/>
    <m/>
    <s v="R&amp;M Generators - 54002"/>
    <s v="1110413111"/>
    <s v="2"/>
    <s v="SP4 Energ as per quote 083924/02 dated in 08/29/24. Purchase of items such as filters and lubricating oil to maintain the SP4 generator system. FILTRO LUBRIFICANTE LF-3325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2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3111 , PO Line Number: 3 ,Supplier Name: ENERG GERADORES SERVICOS E ENGENHARIA LTDA Invoice Number: 35473-1-20241008-06696624000171 Description: SP4 Energ as per quote 083924/02 dated in 08/29/24. Purchase of items such as filters and lubricating oil to maintain the SP4 generator system. FILTRO DE OLEO - LF-777 - CUMMINS"/>
    <s v="BRL"/>
    <s v="ZZUSD"/>
    <n v="0"/>
    <n v="46.15"/>
    <n v="-46.15"/>
    <n v="0"/>
    <n v="8.4600000000000009"/>
    <n v="-8.4600000000000009"/>
    <m/>
    <m/>
    <m/>
    <m/>
    <s v="R&amp;M Generators - 54002"/>
    <s v="1110413111"/>
    <s v="3"/>
    <s v="SP4 Energ as per quote 083924/02 dated in 08/29/24. Purchase of items such as filters and lubricating oil to maintain the SP4 generator system. FILTRO DE OLEO - LF-777 - CUMMINS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2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3111 , PO Line Number: 1 ,Supplier Name: ENERG GERADORES SERVICOS E ENGENHARIA LTDA Invoice Number: 35473-1-20241008-06696624000171 Description: SP4 Energ as per quote 083924/02 dated in 08/29/24. Purchase of items such as filters and lubricating oil to maintain the SP4 generator system. FILTRO DE COMBUSTIVEL - FS1006 - CUMMINS ( FS19870 )"/>
    <s v="BRL"/>
    <s v="ZZUSD"/>
    <n v="0"/>
    <n v="205.13"/>
    <n v="-205.13"/>
    <n v="0"/>
    <n v="37.58"/>
    <n v="-37.58"/>
    <m/>
    <m/>
    <m/>
    <m/>
    <s v="R&amp;M Generators - 54002"/>
    <s v="1110413111"/>
    <s v="1"/>
    <s v="SP4 Energ as per quote 083924/02 dated in 08/29/24. Purchase of items such as filters and lubricating oil to maintain the SP4 generator system. FILTRO DE COMBUSTIVEL - FS1006 - CUMMINS ( FS19870 )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2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3111 , PO Line Number: 6 ,Supplier Name: ENERG GERADORES SERVICOS E ENGENHARIA LTDA Invoice Number: 35473-1-20241008-06696624000171 Description: SP4 Energ as per quote 083924/02 dated in 08/29/24. Purchase of items such as filters and lubricating oil to maintain the SP4 generator system. OLEO LUBRIFICANTE 15W40 - CI4"/>
    <s v="BRL"/>
    <s v="ZZUSD"/>
    <n v="0"/>
    <n v="480.82"/>
    <n v="-480.82"/>
    <n v="0"/>
    <n v="88.11"/>
    <n v="-88.11"/>
    <m/>
    <m/>
    <m/>
    <m/>
    <s v="R&amp;M Generators - 54002"/>
    <s v="1110413111"/>
    <s v="6"/>
    <s v="SP4 Energ as per quote 083924/02 dated in 08/29/24. Purchase of items such as filters and lubricating oil to maintain the SP4 generator system. OLEO LUBRIFICANTE 15W40 - CI4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15148"/>
    <n v="101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417394 , PO Line Number: 1 ,Supplier Name: ENERG GERADORES SERVICOS E ENGENHARIA LTDA Invoice Number: 1804 Description: SP4 Energ as per quote 089025/00  dated in 9/3/24 - Rental of generator. RENOVAÇÃO DE LOCAÇÃO DE USINA  GERADORA – Período (23/09/2024 á  08/10/2024). Payout Nov/24."/>
    <s v="BRL"/>
    <s v="ZZUSD"/>
    <n v="78582.94"/>
    <n v="0"/>
    <n v="78582.94"/>
    <n v="14399.6"/>
    <n v="0"/>
    <n v="14399.6"/>
    <m/>
    <m/>
    <m/>
    <m/>
    <s v="R&amp;M Generators - 54002"/>
    <s v="1110417394"/>
    <s v="1"/>
    <s v="SP4 Energ as per quote 089025/00  dated in 9/3/24 - Rental of generator. RENOVAÇÃO DE LOCAÇÃO DE USINA  GERADORA – Período (23/09/2024 á  08/10/2024). Payout Nov/24."/>
    <s v="Genset/Generator"/>
    <s v="Replacement of Component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15148"/>
    <n v="101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389239 , PO Line Number: 1 ,Supplier Name: CUMMINS VENDAS E SERVICOS DE MOTORES E GERADORES LTDA Invoice Number: 13739 Description: SP4 Cummins as per quote 19557 dated in 2/1/24. Preventive maintenance contract for generator group C3500. Replacing PO 1110272770. May/Dec 24.Replacing the PO 1110364676 line 5 to 12 due to Project Cirrus"/>
    <s v="BRL"/>
    <s v="ZZUSD"/>
    <n v="28427"/>
    <n v="0"/>
    <n v="28427"/>
    <n v="5208.99"/>
    <n v="0"/>
    <n v="5208.99"/>
    <m/>
    <m/>
    <m/>
    <m/>
    <s v="R&amp;M Generators - 54002"/>
    <s v="1110389239"/>
    <s v="1"/>
    <s v="SP4 Cummins as per quote 19557 dated in 2/1/24. Preventive maintenance contract for generator group C3500. Replacing PO 1110272770. May/Dec 24.Replacing the PO 1110364676 line 5 to 12 due to Project Cirrus"/>
    <s v="Genset/Generator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15148"/>
    <n v="102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389239 , PO Line Number: 1 ,Supplier Name: CUMMINS VENDAS E SERVICOS DE MOTORES E GERADORES LTDA Invoice Number: 13739 Description: SP4 Cummins as per quote 19557 dated in 2/1/24. Preventive maintenance contract for generator group C3500. Replacing PO 1110272770. May/Dec 24.Replacing the PO 1110364676 line 5 to 12 due to Project Cirrus"/>
    <s v="BRL"/>
    <s v="ZZUSD"/>
    <n v="0"/>
    <n v="2629.5"/>
    <n v="-2629.5"/>
    <n v="0"/>
    <n v="481.83"/>
    <n v="-481.83"/>
    <m/>
    <m/>
    <m/>
    <m/>
    <s v="R&amp;M Generators - 54002"/>
    <s v="1110389239"/>
    <s v="1"/>
    <s v="SP4 Cummins as per quote 19557 dated in 2/1/24. Preventive maintenance contract for generator group C3500. Replacing PO 1110272770. May/Dec 24.Replacing the PO 1110364676 line 5 to 12 due to Project Cirrus"/>
    <s v="Genset/Generator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599155"/>
    <n v="69"/>
    <s v="Payables"/>
    <s v="Purchase Invoices"/>
    <s v="Oct-24 Purchase Invoices BRL 300000092070375"/>
    <s v="10/31/2024"/>
    <s v="10/11/2024"/>
    <s v="Payables A 9515178000001 9515177 N"/>
    <s v="eqx_job_admin"/>
    <s v="Journal Import Created"/>
    <s v="INVOICE VALIDATED"/>
    <s v="PO Number: 1110415258 , PO Line Number: 1 ,Supplier Name: ENERG GERADORES SERVICOS E ENGENHARIA LTDA Invoice Number: 111739 Description: SP4 Energ as per quote 404.133.04.26 – MR. GA. JM. REV-01 dated in 08/29/24. Monthly preventive maintenance contract for generator. REF.: CONTRATO DE MANUTENÇÃO PREVENTIVA"/>
    <s v="BRL"/>
    <s v="ZZUSD"/>
    <n v="7341.77"/>
    <n v="0"/>
    <n v="7341.77"/>
    <n v="1345.31"/>
    <n v="0"/>
    <n v="1345.31"/>
    <m/>
    <m/>
    <m/>
    <m/>
    <s v="R&amp;M Generators - 54002"/>
    <s v="1110415258"/>
    <s v="1"/>
    <s v="SP4 Energ as per quote 404.133.04.26 – MR. GA. JM. REV-01 dated in 08/29/24. Monthly preventive maintenance contract for generator. REF.: CONTRATO DE MANUTENÇÃO PREVENTIVA"/>
    <s v="Genset/Generator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599155"/>
    <n v="70"/>
    <s v="Payables"/>
    <s v="Purchase Invoices"/>
    <s v="Oct-24 Purchase Invoices BRL 300000092070375"/>
    <s v="10/31/2024"/>
    <s v="10/11/2024"/>
    <s v="Payables A 9515178000001 9515177 N"/>
    <s v="eqx_job_admin"/>
    <s v="Journal Import Created"/>
    <s v="INVOICE VALIDATED"/>
    <s v="PO Number: 1110415258 , PO Line Number: 1 ,Supplier Name: ENERG GERADORES SERVICOS E ENGENHARIA LTDA Invoice Number: 111739 Description: SP4 Energ as per quote 404.133.04.26 – MR. GA. JM. REV-01 dated in 08/29/24. Monthly preventive maintenance contract for generator. REF.: CONTRATO DE MANUTENÇÃO PREVENTIVA"/>
    <s v="BRL"/>
    <s v="ZZUSD"/>
    <n v="0"/>
    <n v="679.11"/>
    <n v="-679.11"/>
    <n v="0"/>
    <n v="124.44"/>
    <n v="-124.44"/>
    <m/>
    <m/>
    <m/>
    <m/>
    <s v="R&amp;M Generators - 54002"/>
    <s v="1110415258"/>
    <s v="1"/>
    <s v="SP4 Energ as per quote 404.133.04.26 – MR. GA. JM. REV-01 dated in 08/29/24. Monthly preventive maintenance contract for generator. REF.: CONTRATO DE MANUTENÇÃO PREVENTIVA"/>
    <s v="Genset/Generator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598555"/>
    <n v="36"/>
    <s v="Payables"/>
    <s v="Purchase Invoices"/>
    <s v="Oct-24 Purchase Invoices BRL 300000092070375"/>
    <s v="10/31/2024"/>
    <s v="10/11/2024"/>
    <s v="Payables A 9540608000001 9540607 N"/>
    <s v="eqx_job_admin"/>
    <s v="Journal Import Created"/>
    <s v="INVOICE VALIDATED"/>
    <s v="PO Number: 1110416878 , PO Line Number: 1 ,Supplier Name: SOTREQ SA Invoice Number: 8889 Description: SP4 Sotreq as per quote 62523983 dated in 09/04/24. Service for hours of emergency maintenance on the engine and generator. EXECUTAR MANUTENCAO EM MOTOR E GERADOR"/>
    <s v="BRL"/>
    <s v="ZZUSD"/>
    <n v="3585.6"/>
    <n v="0"/>
    <n v="3585.6"/>
    <n v="657.03"/>
    <n v="0"/>
    <n v="657.03"/>
    <m/>
    <m/>
    <m/>
    <m/>
    <s v="R&amp;M Generators - 54002"/>
    <s v="1110416878"/>
    <s v="1"/>
    <s v="SP4 Sotreq as per quote 62523983 dated in 09/04/24. Service for hours of emergency maintenance on the engine and generator. EXECUTAR MANUTENCAO EM MOTOR E GERADOR"/>
    <s v="Genset/Generator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598555"/>
    <n v="37"/>
    <s v="Payables"/>
    <s v="Purchase Invoices"/>
    <s v="Oct-24 Purchase Invoices BRL 300000092070375"/>
    <s v="10/31/2024"/>
    <s v="10/11/2024"/>
    <s v="Payables A 9540608000001 9540607 N"/>
    <s v="eqx_job_admin"/>
    <s v="Journal Import Created"/>
    <s v="INVOICE VALIDATED"/>
    <s v="PO Number: 1110416878 , PO Line Number: 1 ,Supplier Name: SOTREQ SA Invoice Number: 8889 Description: SP4 Sotreq as per quote 62523983 dated in 09/04/24. Service for hours of emergency maintenance on the engine and generator. EXECUTAR MANUTENCAO EM MOTOR E GERADOR"/>
    <s v="BRL"/>
    <s v="ZZUSD"/>
    <n v="0"/>
    <n v="331.67"/>
    <n v="-331.67"/>
    <n v="0"/>
    <n v="60.77"/>
    <n v="-60.77"/>
    <m/>
    <m/>
    <m/>
    <m/>
    <s v="R&amp;M Generators - 54002"/>
    <s v="1110416878"/>
    <s v="1"/>
    <s v="SP4 Sotreq as per quote 62523983 dated in 09/04/24. Service for hours of emergency maintenance on the engine and generator. EXECUTAR MANUTENCAO EM MOTOR E GERADOR"/>
    <s v="Genset/Generator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6"/>
    <n v="42"/>
    <s v="Payables"/>
    <s v="Purchase Invoices"/>
    <s v="Oct-24 Purchase Invoices BRL 300000092070375"/>
    <s v="10/31/2024"/>
    <s v="10/12/2024"/>
    <s v="Payables A 9579503000001 9579502 N"/>
    <s v="eqx_job_admin"/>
    <s v="Journal Import Created"/>
    <s v="INVOICE VALIDATED"/>
    <s v="PO Number: 1110422018 , PO Line Number: 1 ,Supplier Name: COMERCIAL ELETRICA P J LTDA Invoice Number: 35813-1-20240816-57158057000998 Description: SP4 Comercial PJ as per quote 156946 dated in 08/06/24. Purchase of medium tension cable, will be used to repair the H2B. CABO MEDIA TENSAO COBRE 12/20KV EPR 1X240MM PT. Replacing the PO 1110409246."/>
    <s v="BRL"/>
    <s v="ZZUSD"/>
    <n v="84188.41"/>
    <n v="0"/>
    <n v="84188.41"/>
    <n v="15426.75"/>
    <n v="0"/>
    <n v="15426.75"/>
    <m/>
    <m/>
    <m/>
    <m/>
    <s v="R&amp;M Switchgear/Transformers - 54002"/>
    <s v="1110422018"/>
    <s v="1"/>
    <s v="SP4 Comercial PJ as per quote 156946 dated in 08/06/24. Purchase of medium tension cable, will be used to repair the H2B. CABO MEDIA TENSAO COBRE 12/20KV EPR 1X240MM PT. Replacing the PO 1110409246."/>
    <s v="MV Switchgear (&lt;=52kV)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6"/>
    <n v="42"/>
    <s v="Payables"/>
    <s v="Purchase Invoices"/>
    <s v="Oct-24 Purchase Invoices BRL 300000092070375"/>
    <s v="10/31/2024"/>
    <s v="10/12/2024"/>
    <s v="Payables A 9579503000001 9579502 N"/>
    <s v="eqx_job_admin"/>
    <s v="Journal Import Created"/>
    <s v="INVOICE VALIDATED"/>
    <s v="PO Number: 1110422018 , PO Line Number: 1 ,Supplier Name: COMERCIAL ELETRICA P J LTDA Invoice Number: 35813-1-20240816-57158057000998 Description: SP4 Comercial PJ as per quote 156946 dated in 08/06/24. Purchase of medium tension cable, will be used to repair the H2B. CABO MEDIA TENSAO COBRE 12/20KV EPR 1X240MM PT. Replacing the PO 1110409246."/>
    <s v="BRL"/>
    <s v="ZZUSD"/>
    <n v="7050.49"/>
    <n v="0"/>
    <n v="7050.49"/>
    <n v="1291.94"/>
    <n v="0"/>
    <n v="1291.94"/>
    <m/>
    <m/>
    <m/>
    <m/>
    <s v="R&amp;M Switchgear/Transformers - 54002"/>
    <s v="1110422018"/>
    <s v="1"/>
    <s v="SP4 Comercial PJ as per quote 156946 dated in 08/06/24. Purchase of medium tension cable, will be used to repair the H2B. CABO MEDIA TENSAO COBRE 12/20KV EPR 1X240MM PT. Replacing the PO 1110409246."/>
    <s v="MV Switchgear (&lt;=52kV)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6"/>
    <n v="42"/>
    <s v="Payables"/>
    <s v="Purchase Invoices"/>
    <s v="Oct-24 Purchase Invoices BRL 300000092070375"/>
    <s v="10/31/2024"/>
    <s v="10/12/2024"/>
    <s v="Payables A 9579503000001 9579502 N"/>
    <s v="eqx_job_admin"/>
    <s v="Journal Import Created"/>
    <s v="INVOICE VALIDATED"/>
    <s v="PO Number: 1110422018 , PO Line Number: 1 ,Supplier Name: COMERCIAL ELETRICA P J LTDA Invoice Number: 35813-1-20240816-57158057000998 Description: SP4 Comercial PJ as per quote 156946 dated in 08/06/24. Purchase of medium tension cable, will be used to repair the H2B. CABO MEDIA TENSAO COBRE 12/20KV EPR 1X240MM PT. Replacing the PO 1110409246."/>
    <s v="BRL"/>
    <s v="ZZUSD"/>
    <n v="1530.7"/>
    <n v="0"/>
    <n v="1530.7"/>
    <n v="280.49"/>
    <n v="0"/>
    <n v="280.49"/>
    <m/>
    <m/>
    <m/>
    <m/>
    <s v="R&amp;M Switchgear/Transformers - 54002"/>
    <s v="1110422018"/>
    <s v="1"/>
    <s v="SP4 Comercial PJ as per quote 156946 dated in 08/06/24. Purchase of medium tension cable, will be used to repair the H2B. CABO MEDIA TENSAO COBRE 12/20KV EPR 1X240MM PT. Replacing the PO 1110409246."/>
    <s v="MV Switchgear (&lt;=52kV)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6"/>
    <n v="42"/>
    <s v="Payables"/>
    <s v="Purchase Invoices"/>
    <s v="Oct-24 Purchase Invoices BRL 300000092070375"/>
    <s v="10/31/2024"/>
    <s v="10/12/2024"/>
    <s v="Payables A 9579503000001 9579502 N"/>
    <s v="eqx_job_admin"/>
    <s v="Journal Import Created"/>
    <s v="INVOICE VALIDATED"/>
    <s v="PO Number: 1110422018 , PO Line Number: 1 ,Supplier Name: COMERCIAL ELETRICA P J LTDA Invoice Number: 35813-1-20240816-57158057000998 Description: SP4 Comercial PJ as per quote 156946 dated in 08/06/24. Purchase of medium tension cable, will be used to repair the H2B. CABO MEDIA TENSAO COBRE 12/20KV EPR 1X240MM PT. Replacing the PO 1110409246."/>
    <s v="BRL"/>
    <s v="ZZUSD"/>
    <n v="12650.4"/>
    <n v="0"/>
    <n v="12650.4"/>
    <n v="2318.0700000000002"/>
    <n v="0"/>
    <n v="2318.0700000000002"/>
    <m/>
    <m/>
    <m/>
    <m/>
    <s v="R&amp;M Switchgear/Transformers - 54002"/>
    <s v="1110422018"/>
    <s v="1"/>
    <s v="SP4 Comercial PJ as per quote 156946 dated in 08/06/24. Purchase of medium tension cable, will be used to repair the H2B. CABO MEDIA TENSAO COBRE 12/20KV EPR 1X240MM PT. Replacing the PO 1110409246."/>
    <s v="MV Switchgear (&lt;=52kV)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6"/>
    <n v="42"/>
    <s v="Payables"/>
    <s v="Purchase Invoices"/>
    <s v="Oct-24 Purchase Invoices BRL 300000092070375"/>
    <s v="10/31/2024"/>
    <s v="10/12/2024"/>
    <s v="Payables A 9579503000001 9579502 N"/>
    <s v="eqx_job_admin"/>
    <s v="Journal Import Created"/>
    <s v="INVOICE VALIDATED"/>
    <s v="PO Number: 1110422018 , PO Line Number: 1 ,Supplier Name: COMERCIAL ELETRICA P J LTDA Invoice Number: 35814-1-20240816-57158057000998 Description: SP4 Comercial PJ as per quote 156946 dated in 08/06/24. Purchase of medium tension cable, will be used to repair the H2B. CABO MEDIA TENSAO COBRE 12/20KV EPR 1X240MM PT. Replacing the PO 1110409246."/>
    <s v="BRL"/>
    <s v="ZZUSD"/>
    <n v="168376.82"/>
    <n v="0"/>
    <n v="168376.82"/>
    <n v="30853.5"/>
    <n v="0"/>
    <n v="30853.5"/>
    <m/>
    <m/>
    <m/>
    <m/>
    <s v="R&amp;M Switchgear/Transformers - 54002"/>
    <s v="1110422018"/>
    <s v="1"/>
    <s v="SP4 Comercial PJ as per quote 156946 dated in 08/06/24. Purchase of medium tension cable, will be used to repair the H2B. CABO MEDIA TENSAO COBRE 12/20KV EPR 1X240MM PT. Replacing the PO 1110409246."/>
    <s v="MV Switchgear (&lt;=52kV)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6"/>
    <n v="42"/>
    <s v="Payables"/>
    <s v="Purchase Invoices"/>
    <s v="Oct-24 Purchase Invoices BRL 300000092070375"/>
    <s v="10/31/2024"/>
    <s v="10/12/2024"/>
    <s v="Payables A 9579503000001 9579502 N"/>
    <s v="eqx_job_admin"/>
    <s v="Journal Import Created"/>
    <s v="INVOICE VALIDATED"/>
    <s v="PO Number: 1110422018 , PO Line Number: 1 ,Supplier Name: COMERCIAL ELETRICA P J LTDA Invoice Number: 35814-1-20240816-57158057000998 Description: SP4 Comercial PJ as per quote 156946 dated in 08/06/24. Purchase of medium tension cable, will be used to repair the H2B. CABO MEDIA TENSAO COBRE 12/20KV EPR 1X240MM PT. Replacing the PO 1110409246."/>
    <s v="BRL"/>
    <s v="ZZUSD"/>
    <n v="14100.98"/>
    <n v="0"/>
    <n v="14100.98"/>
    <n v="2583.87"/>
    <n v="0"/>
    <n v="2583.87"/>
    <m/>
    <m/>
    <m/>
    <m/>
    <s v="R&amp;M Switchgear/Transformers - 54002"/>
    <s v="1110422018"/>
    <s v="1"/>
    <s v="SP4 Comercial PJ as per quote 156946 dated in 08/06/24. Purchase of medium tension cable, will be used to repair the H2B. CABO MEDIA TENSAO COBRE 12/20KV EPR 1X240MM PT. Replacing the PO 1110409246."/>
    <s v="MV Switchgear (&lt;=52kV)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6"/>
    <n v="42"/>
    <s v="Payables"/>
    <s v="Purchase Invoices"/>
    <s v="Oct-24 Purchase Invoices BRL 300000092070375"/>
    <s v="10/31/2024"/>
    <s v="10/12/2024"/>
    <s v="Payables A 9579503000001 9579502 N"/>
    <s v="eqx_job_admin"/>
    <s v="Journal Import Created"/>
    <s v="INVOICE VALIDATED"/>
    <s v="PO Number: 1110422018 , PO Line Number: 1 ,Supplier Name: COMERCIAL ELETRICA P J LTDA Invoice Number: 35814-1-20240816-57158057000998 Description: SP4 Comercial PJ as per quote 156946 dated in 08/06/24. Purchase of medium tension cable, will be used to repair the H2B. CABO MEDIA TENSAO COBRE 12/20KV EPR 1X240MM PT. Replacing the PO 1110409246."/>
    <s v="BRL"/>
    <s v="ZZUSD"/>
    <n v="3061.4"/>
    <n v="0"/>
    <n v="3061.4"/>
    <n v="560.97"/>
    <n v="0"/>
    <n v="560.97"/>
    <m/>
    <m/>
    <m/>
    <m/>
    <s v="R&amp;M Switchgear/Transformers - 54002"/>
    <s v="1110422018"/>
    <s v="1"/>
    <s v="SP4 Comercial PJ as per quote 156946 dated in 08/06/24. Purchase of medium tension cable, will be used to repair the H2B. CABO MEDIA TENSAO COBRE 12/20KV EPR 1X240MM PT. Replacing the PO 1110409246."/>
    <s v="MV Switchgear (&lt;=52kV)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6"/>
    <n v="42"/>
    <s v="Payables"/>
    <s v="Purchase Invoices"/>
    <s v="Oct-24 Purchase Invoices BRL 300000092070375"/>
    <s v="10/31/2024"/>
    <s v="10/12/2024"/>
    <s v="Payables A 9579503000001 9579502 N"/>
    <s v="eqx_job_admin"/>
    <s v="Journal Import Created"/>
    <s v="INVOICE VALIDATED"/>
    <s v="PO Number: 1110422018 , PO Line Number: 1 ,Supplier Name: COMERCIAL ELETRICA P J LTDA Invoice Number: 35814-1-20240816-57158057000998 Description: SP4 Comercial PJ as per quote 156946 dated in 08/06/24. Purchase of medium tension cable, will be used to repair the H2B. CABO MEDIA TENSAO COBRE 12/20KV EPR 1X240MM PT. Replacing the PO 1110409246."/>
    <s v="BRL"/>
    <s v="ZZUSD"/>
    <n v="25300.799999999999"/>
    <n v="0"/>
    <n v="25300.799999999999"/>
    <n v="4636.1400000000003"/>
    <n v="0"/>
    <n v="4636.1400000000003"/>
    <m/>
    <m/>
    <m/>
    <m/>
    <s v="R&amp;M Switchgear/Transformers - 54002"/>
    <s v="1110422018"/>
    <s v="1"/>
    <s v="SP4 Comercial PJ as per quote 156946 dated in 08/06/24. Purchase of medium tension cable, will be used to repair the H2B. CABO MEDIA TENSAO COBRE 12/20KV EPR 1X240MM PT. Replacing the PO 1110409246."/>
    <s v="MV Switchgear (&lt;=52kV)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6"/>
    <n v="43"/>
    <s v="Payables"/>
    <s v="Purchase Invoices"/>
    <s v="Oct-24 Purchase Invoices BRL 300000092070375"/>
    <s v="10/31/2024"/>
    <s v="10/12/2024"/>
    <s v="Payables A 9579503000001 9579502 N"/>
    <s v="eqx_job_admin"/>
    <s v="Journal Import Created"/>
    <s v="INVOICE VALIDATED"/>
    <s v="PO Number: 1110422018 , PO Line Number: 1 ,Supplier Name: COMERCIAL ELETRICA P J LTDA Invoice Number: 35813-1-20240816-57158057000998 Description: SP4 Comercial PJ as per quote 156946 dated in 08/06/24. Purchase of medium tension cable, will be used to repair the H2B. CABO MEDIA TENSAO COBRE 12/20KV EPR 1X240MM PT. Replacing the PO 1110409246."/>
    <s v="BRL"/>
    <s v="ZZUSD"/>
    <n v="0"/>
    <n v="8581.19"/>
    <n v="-8581.19"/>
    <n v="0"/>
    <n v="1572.43"/>
    <n v="-1572.43"/>
    <m/>
    <m/>
    <m/>
    <m/>
    <s v="R&amp;M Switchgear/Transformers - 54002"/>
    <s v="1110422018"/>
    <s v="1"/>
    <s v="SP4 Comercial PJ as per quote 156946 dated in 08/06/24. Purchase of medium tension cable, will be used to repair the H2B. CABO MEDIA TENSAO COBRE 12/20KV EPR 1X240MM PT. Replacing the PO 1110409246."/>
    <s v="MV Switchgear (&lt;=52kV)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6"/>
    <n v="43"/>
    <s v="Payables"/>
    <s v="Purchase Invoices"/>
    <s v="Oct-24 Purchase Invoices BRL 300000092070375"/>
    <s v="10/31/2024"/>
    <s v="10/12/2024"/>
    <s v="Payables A 9579503000001 9579502 N"/>
    <s v="eqx_job_admin"/>
    <s v="Journal Import Created"/>
    <s v="INVOICE VALIDATED"/>
    <s v="PO Number: 1110422018 , PO Line Number: 1 ,Supplier Name: COMERCIAL ELETRICA P J LTDA Invoice Number: 35814-1-20240816-57158057000998 Description: SP4 Comercial PJ as per quote 156946 dated in 08/06/24. Purchase of medium tension cable, will be used to repair the H2B. CABO MEDIA TENSAO COBRE 12/20KV EPR 1X240MM PT. Replacing the PO 1110409246."/>
    <s v="BRL"/>
    <s v="ZZUSD"/>
    <n v="0"/>
    <n v="17162.38"/>
    <n v="-17162.38"/>
    <n v="0"/>
    <n v="3144.84"/>
    <n v="-3144.84"/>
    <m/>
    <m/>
    <m/>
    <m/>
    <s v="R&amp;M Switchgear/Transformers - 54002"/>
    <s v="1110422018"/>
    <s v="1"/>
    <s v="SP4 Comercial PJ as per quote 156946 dated in 08/06/24. Purchase of medium tension cable, will be used to repair the H2B. CABO MEDIA TENSAO COBRE 12/20KV EPR 1X240MM PT. Replacing the PO 1110409246."/>
    <s v="MV Switchgear (&lt;=52kV)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1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3 , PO Line Number: 6 ,Supplier Name: ENERG GERADORES SERVICOS E ENGENHARIA LTDA Invoice Number: 35472-1-20241008-06696624000171 Description: SP4 Energ as per quote 083923/02 dated in 08/29/24. Purchase of items such as filters and lubricating oil to maintain the SP4 generator system. FILTRO DE COMBUSTIVEL - 2020PMOR - PARKER"/>
    <s v="BRL"/>
    <s v="ZZUSD"/>
    <n v="235.84"/>
    <n v="0"/>
    <n v="235.84"/>
    <n v="43.22"/>
    <n v="0"/>
    <n v="43.22"/>
    <m/>
    <m/>
    <m/>
    <m/>
    <s v="R&amp;M Generators - 54002"/>
    <s v="1110412843"/>
    <s v="6"/>
    <s v="SP4 Energ as per quote 083923/02 dated in 08/29/24. Purchase of items such as filters and lubricating oil to maintain the SP4 generator system. FILTRO DE COMBUSTIVEL - 2020PMOR - PARKER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1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3 , PO Line Number: 1 ,Supplier Name: ENERG GERADORES SERVICOS E ENGENHARIA LTDA Invoice Number: 35472-1-20241008-06696624000171 Description: SP4 Energ as per quote 083923/02 dated in 08/29/24. Purchase of items such as filters and lubricating oil to maintain the SP4 generator system. ELEMENTO FILTRO DE AR AH-1135"/>
    <s v="BRL"/>
    <s v="ZZUSD"/>
    <n v="3836.28"/>
    <n v="0"/>
    <n v="3836.28"/>
    <n v="702.96"/>
    <n v="0"/>
    <n v="702.96"/>
    <m/>
    <m/>
    <m/>
    <m/>
    <s v="R&amp;M Generators - 54002"/>
    <s v="1110412843"/>
    <s v="1"/>
    <s v="SP4 Energ as per quote 083923/02 dated in 08/29/24. Purchase of items such as filters and lubricating oil to maintain the SP4 generator system. ELEMENTO FILTRO DE AR AH-1135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1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3 , PO Line Number: 5 ,Supplier Name: ENERG GERADORES SERVICOS E ENGENHARIA LTDA Invoice Number: 35472-1-20241008-06696624000171 Description: SP4 Energ as per quote 083923/02 dated in 08/29/24. Purchase of items such as filters and lubricating oil to maintain the SP4 generator system. FILTRO DE AGUA - WF2176 - CUMMINS"/>
    <s v="BRL"/>
    <s v="ZZUSD"/>
    <n v="1091.1400000000001"/>
    <n v="0"/>
    <n v="1091.1400000000001"/>
    <n v="199.94"/>
    <n v="0"/>
    <n v="199.94"/>
    <m/>
    <m/>
    <m/>
    <m/>
    <s v="R&amp;M Generators - 54002"/>
    <s v="1110412843"/>
    <s v="5"/>
    <s v="SP4 Energ as per quote 083923/02 dated in 08/29/24. Purchase of items such as filters and lubricating oil to maintain the SP4 generator system. FILTRO DE AGUA - WF2176 - CUMMINS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1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3 , PO Line Number: 3 ,Supplier Name: ENERG GERADORES SERVICOS E ENGENHARIA LTDA Invoice Number: 35472-1-20241008-06696624000171 Description: SP4 Energ as per quote 083923/02 dated in 08/29/24. Purchase of items such as filters and lubricating oil to maintain the SP4 generator system. FILTRO LUBRIFICANTE LF-3325"/>
    <s v="BRL"/>
    <s v="ZZUSD"/>
    <n v="2642.05"/>
    <n v="0"/>
    <n v="2642.05"/>
    <n v="484.13"/>
    <n v="0"/>
    <n v="484.13"/>
    <m/>
    <m/>
    <m/>
    <m/>
    <s v="R&amp;M Generators - 54002"/>
    <s v="1110412843"/>
    <s v="3"/>
    <s v="SP4 Energ as per quote 083923/02 dated in 08/29/24. Purchase of items such as filters and lubricating oil to maintain the SP4 generator system. FILTRO LUBRIFICANTE LF-3325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1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3 , PO Line Number: 4 ,Supplier Name: ENERG GERADORES SERVICOS E ENGENHARIA LTDA Invoice Number: 35472-1-20241008-06696624000171 Description: SP4 Energ as per quote 083923/02 dated in 08/29/24. Purchase of items such as filters and lubricating oil to maintain the SP4 generator system. FILTRO DE OLEO - LF-777 - CUMMINS"/>
    <s v="BRL"/>
    <s v="ZZUSD"/>
    <n v="498.96"/>
    <n v="0"/>
    <n v="498.96"/>
    <n v="91.43"/>
    <n v="0"/>
    <n v="91.43"/>
    <m/>
    <m/>
    <m/>
    <m/>
    <s v="R&amp;M Generators - 54002"/>
    <s v="1110412843"/>
    <s v="4"/>
    <s v="SP4 Energ as per quote 083923/02 dated in 08/29/24. Purchase of items such as filters and lubricating oil to maintain the SP4 generator system. FILTRO DE OLEO - LF-777 - CUMMINS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1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3 , PO Line Number: 2 ,Supplier Name: ENERG GERADORES SERVICOS E ENGENHARIA LTDA Invoice Number: 35472-1-20241008-06696624000171 Description: SP4 Energ as per quote 083923/02 dated in 08/29/24. Purchase of items such as filters and lubricating oil to maintain the SP4 generator system. FILTRO DE COMBUSTIVEL - FS1006 - CUMMINS ( FS19870 )"/>
    <s v="BRL"/>
    <s v="ZZUSD"/>
    <n v="2012.47"/>
    <n v="0"/>
    <n v="2012.47"/>
    <n v="368.77"/>
    <n v="0"/>
    <n v="368.77"/>
    <m/>
    <m/>
    <m/>
    <m/>
    <s v="R&amp;M Generators - 54002"/>
    <s v="1110412843"/>
    <s v="2"/>
    <s v="SP4 Energ as per quote 083923/02 dated in 08/29/24. Purchase of items such as filters and lubricating oil to maintain the SP4 generator system. FILTRO DE COMBUSTIVEL - FS1006 - CUMMINS ( FS19870 )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1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3 , PO Line Number: 7 ,Supplier Name: ENERG GERADORES SERVICOS E ENGENHARIA LTDA Invoice Number: 35472-1-20241008-06696624000171 Description: SP4 Energ as per quote 083923/02 dated in 08/29/24. Purchase of items such as filters and lubricating oil to maintain the SP4 generator system. OLEO LUBRIFICANTE 15W40 - CI4"/>
    <s v="BRL"/>
    <s v="ZZUSD"/>
    <n v="4717.18"/>
    <n v="0"/>
    <n v="4717.18"/>
    <n v="864.38"/>
    <n v="0"/>
    <n v="864.38"/>
    <m/>
    <m/>
    <m/>
    <m/>
    <s v="R&amp;M Generators - 54002"/>
    <s v="1110412843"/>
    <s v="7"/>
    <s v="SP4 Energ as per quote 083923/02 dated in 08/29/24. Purchase of items such as filters and lubricating oil to maintain the SP4 generator system. OLEO LUBRIFICANTE 15W40 - CI4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1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3 , PO Line Number: 6 ,Supplier Name: ENERG GERADORES SERVICOS E ENGENHARIA LTDA Invoice Number: 35472-1-20241008-06696624000171 Description: SP4 Energ as per quote 083923/02 dated in 08/29/24. Purchase of items such as filters and lubricating oil to maintain the SP4 generator system. FILTRO DE COMBUSTIVEL - 2020PMOR - PARKER"/>
    <s v="BRL"/>
    <s v="ZZUSD"/>
    <n v="19.75"/>
    <n v="0"/>
    <n v="19.75"/>
    <n v="3.62"/>
    <n v="0"/>
    <n v="3.62"/>
    <m/>
    <m/>
    <m/>
    <m/>
    <s v="R&amp;M Generators - 54002"/>
    <s v="1110412843"/>
    <s v="6"/>
    <s v="SP4 Energ as per quote 083923/02 dated in 08/29/24. Purchase of items such as filters and lubricating oil to maintain the SP4 generator system. FILTRO DE COMBUSTIVEL - 2020PMOR - PARKER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1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3 , PO Line Number: 6 ,Supplier Name: ENERG GERADORES SERVICOS E ENGENHARIA LTDA Invoice Number: 35472-1-20241008-06696624000171 Description: SP4 Energ as per quote 083923/02 dated in 08/29/24. Purchase of items such as filters and lubricating oil to maintain the SP4 generator system. FILTRO DE COMBUSTIVEL - 2020PMOR - PARKER"/>
    <s v="BRL"/>
    <s v="ZZUSD"/>
    <n v="4.29"/>
    <n v="0"/>
    <n v="4.29"/>
    <n v="0.79"/>
    <n v="0"/>
    <n v="0.79"/>
    <m/>
    <m/>
    <m/>
    <m/>
    <s v="R&amp;M Generators - 54002"/>
    <s v="1110412843"/>
    <s v="6"/>
    <s v="SP4 Energ as per quote 083923/02 dated in 08/29/24. Purchase of items such as filters and lubricating oil to maintain the SP4 generator system. FILTRO DE COMBUSTIVEL - 2020PMOR - PARKER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1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3 , PO Line Number: 1 ,Supplier Name: ENERG GERADORES SERVICOS E ENGENHARIA LTDA Invoice Number: 35472-1-20241008-06696624000171 Description: SP4 Energ as per quote 083923/02 dated in 08/29/24. Purchase of items such as filters and lubricating oil to maintain the SP4 generator system. ELEMENTO FILTRO DE AR AH-1135"/>
    <s v="BRL"/>
    <s v="ZZUSD"/>
    <n v="321.27"/>
    <n v="0"/>
    <n v="321.27"/>
    <n v="58.87"/>
    <n v="0"/>
    <n v="58.87"/>
    <m/>
    <m/>
    <m/>
    <m/>
    <s v="R&amp;M Generators - 54002"/>
    <s v="1110412843"/>
    <s v="1"/>
    <s v="SP4 Energ as per quote 083923/02 dated in 08/29/24. Purchase of items such as filters and lubricating oil to maintain the SP4 generator system. ELEMENTO FILTRO DE AR AH-1135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1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3 , PO Line Number: 1 ,Supplier Name: ENERG GERADORES SERVICOS E ENGENHARIA LTDA Invoice Number: 35472-1-20241008-06696624000171 Description: SP4 Energ as per quote 083923/02 dated in 08/29/24. Purchase of items such as filters and lubricating oil to maintain the SP4 generator system. ELEMENTO FILTRO DE AR AH-1135"/>
    <s v="BRL"/>
    <s v="ZZUSD"/>
    <n v="69.75"/>
    <n v="0"/>
    <n v="69.75"/>
    <n v="12.78"/>
    <n v="0"/>
    <n v="12.78"/>
    <m/>
    <m/>
    <m/>
    <m/>
    <s v="R&amp;M Generators - 54002"/>
    <s v="1110412843"/>
    <s v="1"/>
    <s v="SP4 Energ as per quote 083923/02 dated in 08/29/24. Purchase of items such as filters and lubricating oil to maintain the SP4 generator system. ELEMENTO FILTRO DE AR AH-1135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1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3 , PO Line Number: 5 ,Supplier Name: ENERG GERADORES SERVICOS E ENGENHARIA LTDA Invoice Number: 35472-1-20241008-06696624000171 Description: SP4 Energ as per quote 083923/02 dated in 08/29/24. Purchase of items such as filters and lubricating oil to maintain the SP4 generator system. FILTRO DE AGUA - WF2176 - CUMMINS"/>
    <s v="BRL"/>
    <s v="ZZUSD"/>
    <n v="91.38"/>
    <n v="0"/>
    <n v="91.38"/>
    <n v="16.739999999999998"/>
    <n v="0"/>
    <n v="16.739999999999998"/>
    <m/>
    <m/>
    <m/>
    <m/>
    <s v="R&amp;M Generators - 54002"/>
    <s v="1110412843"/>
    <s v="5"/>
    <s v="SP4 Energ as per quote 083923/02 dated in 08/29/24. Purchase of items such as filters and lubricating oil to maintain the SP4 generator system. FILTRO DE AGUA - WF2176 - CUMMINS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1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3 , PO Line Number: 5 ,Supplier Name: ENERG GERADORES SERVICOS E ENGENHARIA LTDA Invoice Number: 35472-1-20241008-06696624000171 Description: SP4 Energ as per quote 083923/02 dated in 08/29/24. Purchase of items such as filters and lubricating oil to maintain the SP4 generator system. FILTRO DE AGUA - WF2176 - CUMMINS"/>
    <s v="BRL"/>
    <s v="ZZUSD"/>
    <n v="19.84"/>
    <n v="0"/>
    <n v="19.84"/>
    <n v="3.64"/>
    <n v="0"/>
    <n v="3.64"/>
    <m/>
    <m/>
    <m/>
    <m/>
    <s v="R&amp;M Generators - 54002"/>
    <s v="1110412843"/>
    <s v="5"/>
    <s v="SP4 Energ as per quote 083923/02 dated in 08/29/24. Purchase of items such as filters and lubricating oil to maintain the SP4 generator system. FILTRO DE AGUA - WF2176 - CUMMINS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1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3 , PO Line Number: 2 ,Supplier Name: ENERG GERADORES SERVICOS E ENGENHARIA LTDA Invoice Number: 35472-1-20241008-06696624000171 Description: SP4 Energ as per quote 083923/02 dated in 08/29/24. Purchase of items such as filters and lubricating oil to maintain the SP4 generator system. FILTRO DE COMBUSTIVEL - FS1006 - CUMMINS ( FS19870 )"/>
    <s v="BRL"/>
    <s v="ZZUSD"/>
    <n v="168.54"/>
    <n v="0"/>
    <n v="168.54"/>
    <n v="30.88"/>
    <n v="0"/>
    <n v="30.88"/>
    <m/>
    <m/>
    <m/>
    <m/>
    <s v="R&amp;M Generators - 54002"/>
    <s v="1110412843"/>
    <s v="2"/>
    <s v="SP4 Energ as per quote 083923/02 dated in 08/29/24. Purchase of items such as filters and lubricating oil to maintain the SP4 generator system. FILTRO DE COMBUSTIVEL - FS1006 - CUMMINS ( FS19870 )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596054"/>
    <n v="61"/>
    <s v="Payables"/>
    <s v="Purchase Invoices"/>
    <s v="Oct-24 Purchase Invoices BRL 300000092070375"/>
    <s v="10/31/2024"/>
    <s v="10/10/2024"/>
    <s v="Payables A 9494793000001 9494792 N"/>
    <s v="eqx_job_admin"/>
    <s v="Journal Import Created"/>
    <s v="INVOICE VALIDATED"/>
    <s v="PO Number: 1110412163 , PO Line Number: 1 ,Supplier Name: 3BW EQUIPAMENTOS ELETRICOS LTDA Invoice Number: 3790 Description: SP4, 3BW as per quote 23000533v3, dated in 08/28/24 -  GMG 03 replacement. Load bank rental service (2,000KW @ 480V). Payout Nov"/>
    <s v="BRL"/>
    <s v="ZZUSD"/>
    <n v="24810.12"/>
    <n v="0"/>
    <n v="24810.12"/>
    <n v="4546.2299999999996"/>
    <n v="0"/>
    <n v="4546.2299999999996"/>
    <m/>
    <m/>
    <m/>
    <m/>
    <s v="R&amp;M Generators - 54002"/>
    <s v="1110412163"/>
    <s v="1"/>
    <s v="SP4, 3BW as per quote 23000533v3, dated in 08/28/24 -  GMG 03 replacement. Load bank rental service (2,000KW @ 480V). Payout Nov"/>
    <s v="Genset/Generator"/>
    <s v="Replacement of Component"/>
    <s v="52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78272"/>
    <n v="3392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414.27"/>
    <n v="-414.27"/>
    <m/>
    <m/>
    <m/>
    <m/>
    <m/>
    <m/>
    <m/>
    <m/>
    <m/>
    <m/>
    <m/>
    <m/>
    <s v="grkwa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64392"/>
    <n v="110"/>
    <s v="Projects"/>
    <s v="Miscellaneous Cost"/>
    <s v="Oct-24 Miscellaneous Cost BRL 300000092070375"/>
    <s v="10/31/2024"/>
    <s v="10/30/2024"/>
    <s v="Projects A 10414205000001 10414204 N"/>
    <s v="eqx_job_admin"/>
    <s v="Journal Import Created"/>
    <m/>
    <s v="GAO5068_JK_1024_OpenPO AMER_38555573-300000131614726-ACCR-100000838679573 , 1110418660-1_RICELETRIC ELETRICA LTDA_SP4 Riceletric as per quote 24819 dated in 08/07/24. Services for partial replacement of the cables in the H2B medium voltage feeder circuit. mao-de-obra especializada para substituicao dos cabos d , 8000 , 2574794"/>
    <s v="BRL"/>
    <s v="ZZUSD"/>
    <n v="159370"/>
    <n v="0"/>
    <n v="159370"/>
    <n v="29203.09"/>
    <n v="0"/>
    <n v="29203.09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64392"/>
    <n v="110"/>
    <s v="Projects"/>
    <s v="Miscellaneous Cost"/>
    <s v="Oct-24 Miscellaneous Cost BRL 300000092070375"/>
    <s v="10/31/2024"/>
    <s v="10/30/2024"/>
    <s v="Projects A 10414205000001 10414204 N"/>
    <s v="eqx_job_admin"/>
    <s v="Journal Import Created"/>
    <m/>
    <s v="GAO5068_JK_1024_OpenPO AMER_38555573-300000131614726-ACCR-100000838679573 , 1110393561-1_SOTREQ SA_SP4 Sotreq as per SOT_85335_00007_24 dated in 5/27/24 - Preventive maintenance contract of generator set. Replacing PO 1110344311 - Jan - Dec/24 , 8002 , 2574796"/>
    <s v="BRL"/>
    <s v="ZZUSD"/>
    <n v="31269.17"/>
    <n v="0"/>
    <n v="31269.17"/>
    <n v="5729.79"/>
    <n v="0"/>
    <n v="5729.79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64392"/>
    <n v="110"/>
    <s v="Projects"/>
    <s v="Miscellaneous Cost"/>
    <s v="Oct-24 Miscellaneous Cost BRL 300000092070375"/>
    <s v="10/31/2024"/>
    <s v="10/30/2024"/>
    <s v="Projects A 10414205000001 10414204 N"/>
    <s v="eqx_job_admin"/>
    <s v="Journal Import Created"/>
    <m/>
    <s v="GAO5068_JK_1024_OpenPO AMER_38555573-300000131614726-ACCR-100000838679573 , 1110403992-1_SOTREQ SA_SP4 Sotreq as per SOT_85335_00007_24 dated in 5/27/24 - Preventive maintenance contract of generator set. Replacing PO 1110393561- July - Dec/24 , 8002 , 2574798"/>
    <s v="BRL"/>
    <s v="ZZUSD"/>
    <n v="31269.17"/>
    <n v="0"/>
    <n v="31269.17"/>
    <n v="5729.79"/>
    <n v="0"/>
    <n v="5729.79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64392"/>
    <n v="110"/>
    <s v="Projects"/>
    <s v="Miscellaneous Cost"/>
    <s v="Oct-24 Miscellaneous Cost BRL 300000092070375"/>
    <s v="10/31/2024"/>
    <s v="10/30/2024"/>
    <s v="Projects A 10414205000001 10414204 N"/>
    <s v="eqx_job_admin"/>
    <s v="Journal Import Created"/>
    <m/>
    <s v="GAO5068_JK_1024_OpenPO AMER_38555573-300000131614726-ACCR-100000838679573 , 1110413827-1_SCHNEIDER ELECTRIC BRASIL LTDA_SP4  Schneider  quote 2024-732091  dated in 9.04.24 - Automatic mains generator transfer kit. VE NSX100/630 48/415VCA , 8069 , 2574800"/>
    <s v="BRL"/>
    <s v="ZZUSD"/>
    <n v="674.9"/>
    <n v="0"/>
    <n v="674.9"/>
    <n v="123.67"/>
    <n v="0"/>
    <n v="123.67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429066"/>
    <n v="104"/>
    <s v="Projects"/>
    <s v="Miscellaneous Cost"/>
    <s v="Oct-24 Miscellaneous Cost BRL 300000092070375"/>
    <s v="10/31/2024"/>
    <s v="10/07/2024"/>
    <s v="Projects A 8894009000009 8894008 N"/>
    <s v="eqx_job_admin"/>
    <s v="Journal Import Created"/>
    <m/>
    <s v="GAO5068_JK_0924_OpenPO AMER_38018191-300000131614726-ACCR-100000743973145 , 1110403992-1_SOTREQ SA_SP4 Sotreq as per SOT_85335_00007_24 dated in 5/27/24 - Preventive maintenance contract of generator set. Replacing PO 1110393561- July - Dec/24 , 8002 , 2143717"/>
    <s v="BRL"/>
    <s v="ZZUSD"/>
    <n v="0"/>
    <n v="31269.17"/>
    <n v="-31269.17"/>
    <n v="0"/>
    <n v="5524.88"/>
    <n v="-5524.88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429066"/>
    <n v="104"/>
    <s v="Projects"/>
    <s v="Miscellaneous Cost"/>
    <s v="Oct-24 Miscellaneous Cost BRL 300000092070375"/>
    <s v="10/31/2024"/>
    <s v="10/07/2024"/>
    <s v="Projects A 8894009000009 8894008 N"/>
    <s v="eqx_job_admin"/>
    <s v="Journal Import Created"/>
    <m/>
    <s v="GAO5068_JK_0924_OpenPO AMER_38018191-300000131614726-ACCR-100000743973145 , 1110413827-1_SCHNEIDER ELECTRIC BRASIL LTDA_SP4  Schneider  quote 2024-732091  dated in 9.04.24 - Automatic mains generator transfer kit. VE NSX100/630 48/415VCA , 8069 , 2143719"/>
    <s v="BRL"/>
    <s v="ZZUSD"/>
    <n v="0"/>
    <n v="674.9"/>
    <n v="-674.9"/>
    <n v="0"/>
    <n v="119.25"/>
    <n v="-119.25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429066"/>
    <n v="104"/>
    <s v="Projects"/>
    <s v="Miscellaneous Cost"/>
    <s v="Oct-24 Miscellaneous Cost BRL 300000092070375"/>
    <s v="10/31/2024"/>
    <s v="10/07/2024"/>
    <s v="Projects A 8894009000009 8894008 N"/>
    <s v="eqx_job_admin"/>
    <s v="Journal Import Created"/>
    <m/>
    <s v="GAO5068_JK_0924_OpenPO AMER_38018191-300000131614726-ACCR-100000743973145 , 1110393561-1_SOTREQ SA_SP4 Sotreq as per SOT_85335_00007_24 dated in 5/27/24 - Preventive maintenance contract of generator set. Replacing PO 1110344311 - Jan - Dec/24 , 8002 , 2143863"/>
    <s v="BRL"/>
    <s v="ZZUSD"/>
    <n v="0"/>
    <n v="31269.17"/>
    <n v="-31269.17"/>
    <n v="0"/>
    <n v="5524.88"/>
    <n v="-5524.88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458546"/>
    <n v="16"/>
    <s v="Projects"/>
    <s v="Miscellaneous Cost"/>
    <s v="Oct-24 Miscellaneous Cost BRL 300000092070375"/>
    <s v="10/31/2024"/>
    <s v="10/07/2024"/>
    <s v="Projects A 9110798000003 9110797 N"/>
    <s v="eqx_job_admin"/>
    <s v="Journal Import Created"/>
    <m/>
    <s v="GAO5203_KB_0924_OpenPO CatWong_38811143-300000131614726-ACCR-100000760651088 , 1110417394-1_ENERG GERADORES SERVICOS E ENGENHARIA LTDA_SP4 Energ as per quote 089025/00  dated in 9/3/24 - Rental of generator. RENOVACAO DE LOCACAO DE USINA  GERADORA  Periodo (23/09/2024 a  08/10/2024). Payout Nov/24. , 8000 , 2209274"/>
    <s v="BRL"/>
    <s v="ZZUSD"/>
    <n v="0"/>
    <n v="78582.94"/>
    <n v="-78582.94"/>
    <n v="0"/>
    <n v="14399.6"/>
    <n v="-14399.6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458546"/>
    <n v="16"/>
    <s v="Projects"/>
    <s v="Miscellaneous Cost"/>
    <s v="Oct-24 Miscellaneous Cost BRL 300000092070375"/>
    <s v="10/31/2024"/>
    <s v="10/07/2024"/>
    <s v="Projects A 9110798000003 9110797 N"/>
    <s v="eqx_job_admin"/>
    <s v="Journal Import Created"/>
    <m/>
    <s v="GAO5203_KB_0924_OpenPO CatWong_38811143-300000131614726-ACCR-100000760651088 , 1110417395-2_VERTIV TECNOLOGIA DO BRASIL LTDA_SP4 Vertiv as per quote  BR-24-1906-00B dated in 09/17/24. Purchase of capacitors and fans for the retrofit of STS 602 and 605. VENTILADOR 115V 240CFM 6IN , 8069 , 2209276"/>
    <s v="BRL"/>
    <s v="ZZUSD"/>
    <n v="0"/>
    <n v="11542.12"/>
    <n v="-11542.12"/>
    <n v="0"/>
    <n v="2114.9899999999998"/>
    <n v="-2114.9899999999998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458546"/>
    <n v="16"/>
    <s v="Projects"/>
    <s v="Miscellaneous Cost"/>
    <s v="Oct-24 Miscellaneous Cost BRL 300000092070375"/>
    <s v="10/31/2024"/>
    <s v="10/07/2024"/>
    <s v="Projects A 9110798000003 9110797 N"/>
    <s v="eqx_job_admin"/>
    <s v="Journal Import Created"/>
    <m/>
    <s v="GAO5203_KB_0924_OpenPO CatWong_38811143-300000131614726-ACCR-100000760651088 , 1110417395-3_VERTIV TECNOLOGIA DO BRASIL LTDA_SP4 Vertiv as per quote  BR-24-1906-00B dated in 09/17/24. Purchase of capacitors and fans for the retrofit of STS 602 and 605. VENTILADOR AXIAL FAN AXIAL 115V 240CFM  , 8069 , 2209280"/>
    <s v="BRL"/>
    <s v="ZZUSD"/>
    <n v="0"/>
    <n v="14607.88"/>
    <n v="-14607.88"/>
    <n v="0"/>
    <n v="2676.76"/>
    <n v="-2676.76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505596"/>
    <n v="9"/>
    <s v="Projects"/>
    <s v="Miscellaneous Cost"/>
    <s v="Oct-24 Miscellaneous Cost BRL 300000092070375"/>
    <s v="10/31/2024"/>
    <s v="10/07/2024"/>
    <s v="Projects A 9235490000003 9235489 N"/>
    <s v="eqx_job_admin"/>
    <s v="Journal Import Created"/>
    <m/>
    <s v="GAOA0515-SS-0924-Accrual_38431149-300000131614726-ACCR-100000773851323 , PM contract for Vertiv equipment. , 8002 , 2412999"/>
    <s v="BRL"/>
    <s v="ZZUSD"/>
    <n v="0"/>
    <n v="179367"/>
    <n v="-179367"/>
    <n v="0"/>
    <n v="32867.35"/>
    <n v="-32867.35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1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3 , PO Line Number: 2 ,Supplier Name: ENERG GERADORES SERVICOS E ENGENHARIA LTDA Invoice Number: 35472-1-20241008-06696624000171 Description: SP4 Energ as per quote 083923/02 dated in 08/29/24. Purchase of items such as filters and lubricating oil to maintain the SP4 generator system. FILTRO DE COMBUSTIVEL - FS1006 - CUMMINS ( FS19870 )"/>
    <s v="BRL"/>
    <s v="ZZUSD"/>
    <n v="36.590000000000003"/>
    <n v="0"/>
    <n v="36.590000000000003"/>
    <n v="6.7"/>
    <n v="0"/>
    <n v="6.7"/>
    <m/>
    <m/>
    <m/>
    <m/>
    <s v="R&amp;M Generators - 54002"/>
    <s v="1110412843"/>
    <s v="2"/>
    <s v="SP4 Energ as per quote 083923/02 dated in 08/29/24. Purchase of items such as filters and lubricating oil to maintain the SP4 generator system. FILTRO DE COMBUSTIVEL - FS1006 - CUMMINS ( FS19870 )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1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3 , PO Line Number: 7 ,Supplier Name: ENERG GERADORES SERVICOS E ENGENHARIA LTDA Invoice Number: 35472-1-20241008-06696624000171 Description: SP4 Energ as per quote 083923/02 dated in 08/29/24. Purchase of items such as filters and lubricating oil to maintain the SP4 generator system. OLEO LUBRIFICANTE 15W40 - CI4"/>
    <s v="BRL"/>
    <s v="ZZUSD"/>
    <n v="395.05"/>
    <n v="0"/>
    <n v="395.05"/>
    <n v="72.39"/>
    <n v="0"/>
    <n v="72.39"/>
    <m/>
    <m/>
    <m/>
    <m/>
    <s v="R&amp;M Generators - 54002"/>
    <s v="1110412843"/>
    <s v="7"/>
    <s v="SP4 Energ as per quote 083923/02 dated in 08/29/24. Purchase of items such as filters and lubricating oil to maintain the SP4 generator system. OLEO LUBRIFICANTE 15W40 - CI4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1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3 , PO Line Number: 7 ,Supplier Name: ENERG GERADORES SERVICOS E ENGENHARIA LTDA Invoice Number: 35472-1-20241008-06696624000171 Description: SP4 Energ as per quote 083923/02 dated in 08/29/24. Purchase of items such as filters and lubricating oil to maintain the SP4 generator system. OLEO LUBRIFICANTE 15W40 - CI4"/>
    <s v="BRL"/>
    <s v="ZZUSD"/>
    <n v="85.77"/>
    <n v="0"/>
    <n v="85.77"/>
    <n v="15.72"/>
    <n v="0"/>
    <n v="15.72"/>
    <m/>
    <m/>
    <m/>
    <m/>
    <s v="R&amp;M Generators - 54002"/>
    <s v="1110412843"/>
    <s v="7"/>
    <s v="SP4 Energ as per quote 083923/02 dated in 08/29/24. Purchase of items such as filters and lubricating oil to maintain the SP4 generator system. OLEO LUBRIFICANTE 15W40 - CI4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1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3111 , PO Line Number: 5 ,Supplier Name: ENERG GERADORES SERVICOS E ENGENHARIA LTDA Invoice Number: 35473-1-20241008-06696624000171 Description: SP4 Energ as per quote 083924/02 dated in 08/29/24. Purchase of items such as filters and lubricating oil to maintain the SP4 generator system. FILTRO DE COMBUSTIVEL - 2020PMOR - PARKER"/>
    <s v="BRL"/>
    <s v="ZZUSD"/>
    <n v="235.84"/>
    <n v="0"/>
    <n v="235.84"/>
    <n v="43.22"/>
    <n v="0"/>
    <n v="43.22"/>
    <m/>
    <m/>
    <m/>
    <m/>
    <s v="R&amp;M Generators - 54002"/>
    <s v="1110413111"/>
    <s v="5"/>
    <s v="SP4 Energ as per quote 083924/02 dated in 08/29/24. Purchase of items such as filters and lubricating oil to maintain the SP4 generator system. FILTRO DE COMBUSTIVEL - 2020PMOR - PARKER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1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3111 , PO Line Number: 7 ,Supplier Name: ENERG GERADORES SERVICOS E ENGENHARIA LTDA Invoice Number: 35473-1-20241008-06696624000171 Description: SP4 Energ as per quote 083924/02 dated in 08/29/24. Purchase of items such as filters and lubricating oil to maintain the SP4 generator system. ELEMENTO FILTRO DE AR AH-1135"/>
    <s v="BRL"/>
    <s v="ZZUSD"/>
    <n v="3836.28"/>
    <n v="0"/>
    <n v="3836.28"/>
    <n v="702.96"/>
    <n v="0"/>
    <n v="702.96"/>
    <m/>
    <m/>
    <m/>
    <m/>
    <s v="R&amp;M Generators - 54002"/>
    <s v="1110413111"/>
    <s v="7"/>
    <s v="SP4 Energ as per quote 083924/02 dated in 08/29/24. Purchase of items such as filters and lubricating oil to maintain the SP4 generator system. ELEMENTO FILTRO DE AR AH-1135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1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3111 , PO Line Number: 4 ,Supplier Name: ENERG GERADORES SERVICOS E ENGENHARIA LTDA Invoice Number: 35473-1-20241008-06696624000171 Description: SP4 Energ as per quote 083924/02 dated in 08/29/24. Purchase of items such as filters and lubricating oil to maintain the SP4 generator system. FILTRO DE AGUA - WF2176 - CUMMINS"/>
    <s v="BRL"/>
    <s v="ZZUSD"/>
    <n v="1091.1400000000001"/>
    <n v="0"/>
    <n v="1091.1400000000001"/>
    <n v="199.94"/>
    <n v="0"/>
    <n v="199.94"/>
    <m/>
    <m/>
    <m/>
    <m/>
    <s v="R&amp;M Generators - 54002"/>
    <s v="1110413111"/>
    <s v="4"/>
    <s v="SP4 Energ as per quote 083924/02 dated in 08/29/24. Purchase of items such as filters and lubricating oil to maintain the SP4 generator system. FILTRO DE AGUA - WF2176 - CUMMINS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1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3111 , PO Line Number: 2 ,Supplier Name: ENERG GERADORES SERVICOS E ENGENHARIA LTDA Invoice Number: 35473-1-20241008-06696624000171 Description: SP4 Energ as per quote 083924/02 dated in 08/29/24. Purchase of items such as filters and lubricating oil to maintain the SP4 generator system. FILTRO LUBRIFICANTE LF-3325"/>
    <s v="BRL"/>
    <s v="ZZUSD"/>
    <n v="2642.05"/>
    <n v="0"/>
    <n v="2642.05"/>
    <n v="484.13"/>
    <n v="0"/>
    <n v="484.13"/>
    <m/>
    <m/>
    <m/>
    <m/>
    <s v="R&amp;M Generators - 54002"/>
    <s v="1110413111"/>
    <s v="2"/>
    <s v="SP4 Energ as per quote 083924/02 dated in 08/29/24. Purchase of items such as filters and lubricating oil to maintain the SP4 generator system. FILTRO LUBRIFICANTE LF-3325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1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3111 , PO Line Number: 3 ,Supplier Name: ENERG GERADORES SERVICOS E ENGENHARIA LTDA Invoice Number: 35473-1-20241008-06696624000171 Description: SP4 Energ as per quote 083924/02 dated in 08/29/24. Purchase of items such as filters and lubricating oil to maintain the SP4 generator system. FILTRO DE OLEO - LF-777 - CUMMINS"/>
    <s v="BRL"/>
    <s v="ZZUSD"/>
    <n v="498.96"/>
    <n v="0"/>
    <n v="498.96"/>
    <n v="91.43"/>
    <n v="0"/>
    <n v="91.43"/>
    <m/>
    <m/>
    <m/>
    <m/>
    <s v="R&amp;M Generators - 54002"/>
    <s v="1110413111"/>
    <s v="3"/>
    <s v="SP4 Energ as per quote 083924/02 dated in 08/29/24. Purchase of items such as filters and lubricating oil to maintain the SP4 generator system. FILTRO DE OLEO - LF-777 - CUMMINS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1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3111 , PO Line Number: 1 ,Supplier Name: ENERG GERADORES SERVICOS E ENGENHARIA LTDA Invoice Number: 35473-1-20241008-06696624000171 Description: SP4 Energ as per quote 083924/02 dated in 08/29/24. Purchase of items such as filters and lubricating oil to maintain the SP4 generator system. FILTRO DE COMBUSTIVEL - FS1006 - CUMMINS ( FS19870 )"/>
    <s v="BRL"/>
    <s v="ZZUSD"/>
    <n v="2012.47"/>
    <n v="0"/>
    <n v="2012.47"/>
    <n v="368.77"/>
    <n v="0"/>
    <n v="368.77"/>
    <m/>
    <m/>
    <m/>
    <m/>
    <s v="R&amp;M Generators - 54002"/>
    <s v="1110413111"/>
    <s v="1"/>
    <s v="SP4 Energ as per quote 083924/02 dated in 08/29/24. Purchase of items such as filters and lubricating oil to maintain the SP4 generator system. FILTRO DE COMBUSTIVEL - FS1006 - CUMMINS ( FS19870 )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1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3111 , PO Line Number: 6 ,Supplier Name: ENERG GERADORES SERVICOS E ENGENHARIA LTDA Invoice Number: 35473-1-20241008-06696624000171 Description: SP4 Energ as per quote 083924/02 dated in 08/29/24. Purchase of items such as filters and lubricating oil to maintain the SP4 generator system. OLEO LUBRIFICANTE 15W40 - CI4"/>
    <s v="BRL"/>
    <s v="ZZUSD"/>
    <n v="4717.18"/>
    <n v="0"/>
    <n v="4717.18"/>
    <n v="864.38"/>
    <n v="0"/>
    <n v="864.38"/>
    <m/>
    <m/>
    <m/>
    <m/>
    <s v="R&amp;M Generators - 54002"/>
    <s v="1110413111"/>
    <s v="6"/>
    <s v="SP4 Energ as per quote 083924/02 dated in 08/29/24. Purchase of items such as filters and lubricating oil to maintain the SP4 generator system. OLEO LUBRIFICANTE 15W40 - CI4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1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3111 , PO Line Number: 5 ,Supplier Name: ENERG GERADORES SERVICOS E ENGENHARIA LTDA Invoice Number: 35473-1-20241008-06696624000171 Description: SP4 Energ as per quote 083924/02 dated in 08/29/24. Purchase of items such as filters and lubricating oil to maintain the SP4 generator system. FILTRO DE COMBUSTIVEL - 2020PMOR - PARKER"/>
    <s v="BRL"/>
    <s v="ZZUSD"/>
    <n v="19.75"/>
    <n v="0"/>
    <n v="19.75"/>
    <n v="3.62"/>
    <n v="0"/>
    <n v="3.62"/>
    <m/>
    <m/>
    <m/>
    <m/>
    <s v="R&amp;M Generators - 54002"/>
    <s v="1110413111"/>
    <s v="5"/>
    <s v="SP4 Energ as per quote 083924/02 dated in 08/29/24. Purchase of items such as filters and lubricating oil to maintain the SP4 generator system. FILTRO DE COMBUSTIVEL - 2020PMOR - PARKER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1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3111 , PO Line Number: 5 ,Supplier Name: ENERG GERADORES SERVICOS E ENGENHARIA LTDA Invoice Number: 35473-1-20241008-06696624000171 Description: SP4 Energ as per quote 083924/02 dated in 08/29/24. Purchase of items such as filters and lubricating oil to maintain the SP4 generator system. FILTRO DE COMBUSTIVEL - 2020PMOR - PARKER"/>
    <s v="BRL"/>
    <s v="ZZUSD"/>
    <n v="4.29"/>
    <n v="0"/>
    <n v="4.29"/>
    <n v="0.79"/>
    <n v="0"/>
    <n v="0.79"/>
    <m/>
    <m/>
    <m/>
    <m/>
    <s v="R&amp;M Generators - 54002"/>
    <s v="1110413111"/>
    <s v="5"/>
    <s v="SP4 Energ as per quote 083924/02 dated in 08/29/24. Purchase of items such as filters and lubricating oil to maintain the SP4 generator system. FILTRO DE COMBUSTIVEL - 2020PMOR - PARKER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1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3111 , PO Line Number: 7 ,Supplier Name: ENERG GERADORES SERVICOS E ENGENHARIA LTDA Invoice Number: 35473-1-20241008-06696624000171 Description: SP4 Energ as per quote 083924/02 dated in 08/29/24. Purchase of items such as filters and lubricating oil to maintain the SP4 generator system. ELEMENTO FILTRO DE AR AH-1135"/>
    <s v="BRL"/>
    <s v="ZZUSD"/>
    <n v="321.27"/>
    <n v="0"/>
    <n v="321.27"/>
    <n v="58.87"/>
    <n v="0"/>
    <n v="58.87"/>
    <m/>
    <m/>
    <m/>
    <m/>
    <s v="R&amp;M Generators - 54002"/>
    <s v="1110413111"/>
    <s v="7"/>
    <s v="SP4 Energ as per quote 083924/02 dated in 08/29/24. Purchase of items such as filters and lubricating oil to maintain the SP4 generator system. ELEMENTO FILTRO DE AR AH-1135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1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3111 , PO Line Number: 7 ,Supplier Name: ENERG GERADORES SERVICOS E ENGENHARIA LTDA Invoice Number: 35473-1-20241008-06696624000171 Description: SP4 Energ as per quote 083924/02 dated in 08/29/24. Purchase of items such as filters and lubricating oil to maintain the SP4 generator system. ELEMENTO FILTRO DE AR AH-1135"/>
    <s v="BRL"/>
    <s v="ZZUSD"/>
    <n v="69.75"/>
    <n v="0"/>
    <n v="69.75"/>
    <n v="12.78"/>
    <n v="0"/>
    <n v="12.78"/>
    <m/>
    <m/>
    <m/>
    <m/>
    <s v="R&amp;M Generators - 54002"/>
    <s v="1110413111"/>
    <s v="7"/>
    <s v="SP4 Energ as per quote 083924/02 dated in 08/29/24. Purchase of items such as filters and lubricating oil to maintain the SP4 generator system. ELEMENTO FILTRO DE AR AH-1135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1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3111 , PO Line Number: 4 ,Supplier Name: ENERG GERADORES SERVICOS E ENGENHARIA LTDA Invoice Number: 35473-1-20241008-06696624000171 Description: SP4 Energ as per quote 083924/02 dated in 08/29/24. Purchase of items such as filters and lubricating oil to maintain the SP4 generator system. FILTRO DE AGUA - WF2176 - CUMMINS"/>
    <s v="BRL"/>
    <s v="ZZUSD"/>
    <n v="91.38"/>
    <n v="0"/>
    <n v="91.38"/>
    <n v="16.739999999999998"/>
    <n v="0"/>
    <n v="16.739999999999998"/>
    <m/>
    <m/>
    <m/>
    <m/>
    <s v="R&amp;M Generators - 54002"/>
    <s v="1110413111"/>
    <s v="4"/>
    <s v="SP4 Energ as per quote 083924/02 dated in 08/29/24. Purchase of items such as filters and lubricating oil to maintain the SP4 generator system. FILTRO DE AGUA - WF2176 - CUMMINS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1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3111 , PO Line Number: 4 ,Supplier Name: ENERG GERADORES SERVICOS E ENGENHARIA LTDA Invoice Number: 35473-1-20241008-06696624000171 Description: SP4 Energ as per quote 083924/02 dated in 08/29/24. Purchase of items such as filters and lubricating oil to maintain the SP4 generator system. FILTRO DE AGUA - WF2176 - CUMMINS"/>
    <s v="BRL"/>
    <s v="ZZUSD"/>
    <n v="19.84"/>
    <n v="0"/>
    <n v="19.84"/>
    <n v="3.64"/>
    <n v="0"/>
    <n v="3.64"/>
    <m/>
    <m/>
    <m/>
    <m/>
    <s v="R&amp;M Generators - 54002"/>
    <s v="1110413111"/>
    <s v="4"/>
    <s v="SP4 Energ as per quote 083924/02 dated in 08/29/24. Purchase of items such as filters and lubricating oil to maintain the SP4 generator system. FILTRO DE AGUA - WF2176 - CUMMINS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1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3111 , PO Line Number: 1 ,Supplier Name: ENERG GERADORES SERVICOS E ENGENHARIA LTDA Invoice Number: 35473-1-20241008-06696624000171 Description: SP4 Energ as per quote 083924/02 dated in 08/29/24. Purchase of items such as filters and lubricating oil to maintain the SP4 generator system. FILTRO DE COMBUSTIVEL - FS1006 - CUMMINS ( FS19870 )"/>
    <s v="BRL"/>
    <s v="ZZUSD"/>
    <n v="168.54"/>
    <n v="0"/>
    <n v="168.54"/>
    <n v="30.88"/>
    <n v="0"/>
    <n v="30.88"/>
    <m/>
    <m/>
    <m/>
    <m/>
    <s v="R&amp;M Generators - 54002"/>
    <s v="1110413111"/>
    <s v="1"/>
    <s v="SP4 Energ as per quote 083924/02 dated in 08/29/24. Purchase of items such as filters and lubricating oil to maintain the SP4 generator system. FILTRO DE COMBUSTIVEL - FS1006 - CUMMINS ( FS19870 )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1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3111 , PO Line Number: 1 ,Supplier Name: ENERG GERADORES SERVICOS E ENGENHARIA LTDA Invoice Number: 35473-1-20241008-06696624000171 Description: SP4 Energ as per quote 083924/02 dated in 08/29/24. Purchase of items such as filters and lubricating oil to maintain the SP4 generator system. FILTRO DE COMBUSTIVEL - FS1006 - CUMMINS ( FS19870 )"/>
    <s v="BRL"/>
    <s v="ZZUSD"/>
    <n v="36.590000000000003"/>
    <n v="0"/>
    <n v="36.590000000000003"/>
    <n v="6.7"/>
    <n v="0"/>
    <n v="6.7"/>
    <m/>
    <m/>
    <m/>
    <m/>
    <s v="R&amp;M Generators - 54002"/>
    <s v="1110413111"/>
    <s v="1"/>
    <s v="SP4 Energ as per quote 083924/02 dated in 08/29/24. Purchase of items such as filters and lubricating oil to maintain the SP4 generator system. FILTRO DE COMBUSTIVEL - FS1006 - CUMMINS ( FS19870 )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1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3111 , PO Line Number: 6 ,Supplier Name: ENERG GERADORES SERVICOS E ENGENHARIA LTDA Invoice Number: 35473-1-20241008-06696624000171 Description: SP4 Energ as per quote 083924/02 dated in 08/29/24. Purchase of items such as filters and lubricating oil to maintain the SP4 generator system. OLEO LUBRIFICANTE 15W40 - CI4"/>
    <s v="BRL"/>
    <s v="ZZUSD"/>
    <n v="395.05"/>
    <n v="0"/>
    <n v="395.05"/>
    <n v="72.39"/>
    <n v="0"/>
    <n v="72.39"/>
    <m/>
    <m/>
    <m/>
    <m/>
    <s v="R&amp;M Generators - 54002"/>
    <s v="1110413111"/>
    <s v="6"/>
    <s v="SP4 Energ as per quote 083924/02 dated in 08/29/24. Purchase of items such as filters and lubricating oil to maintain the SP4 generator system. OLEO LUBRIFICANTE 15W40 - CI4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1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3111 , PO Line Number: 6 ,Supplier Name: ENERG GERADORES SERVICOS E ENGENHARIA LTDA Invoice Number: 35473-1-20241008-06696624000171 Description: SP4 Energ as per quote 083924/02 dated in 08/29/24. Purchase of items such as filters and lubricating oil to maintain the SP4 generator system. OLEO LUBRIFICANTE 15W40 - CI4"/>
    <s v="BRL"/>
    <s v="ZZUSD"/>
    <n v="85.77"/>
    <n v="0"/>
    <n v="85.77"/>
    <n v="15.72"/>
    <n v="0"/>
    <n v="15.72"/>
    <m/>
    <m/>
    <m/>
    <m/>
    <s v="R&amp;M Generators - 54002"/>
    <s v="1110413111"/>
    <s v="6"/>
    <s v="SP4 Energ as per quote 083924/02 dated in 08/29/24. Purchase of items such as filters and lubricating oil to maintain the SP4 generator system. OLEO LUBRIFICANTE 15W40 - CI4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2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3 , PO Line Number: 6 ,Supplier Name: ENERG GERADORES SERVICOS E ENGENHARIA LTDA Invoice Number: 35472-1-20241008-06696624000171 Description: SP4 Energ as per quote 083923/02 dated in 08/29/24. Purchase of items such as filters and lubricating oil to maintain the SP4 generator system. FILTRO DE COMBUSTIVEL - 2020PMOR - PARKER"/>
    <s v="BRL"/>
    <s v="ZZUSD"/>
    <n v="0"/>
    <n v="24.04"/>
    <n v="-24.04"/>
    <n v="0"/>
    <n v="4.41"/>
    <n v="-4.41"/>
    <m/>
    <m/>
    <m/>
    <m/>
    <s v="R&amp;M Generators - 54002"/>
    <s v="1110412843"/>
    <s v="6"/>
    <s v="SP4 Energ as per quote 083923/02 dated in 08/29/24. Purchase of items such as filters and lubricating oil to maintain the SP4 generator system. FILTRO DE COMBUSTIVEL - 2020PMOR - PARKER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2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3 , PO Line Number: 1 ,Supplier Name: ENERG GERADORES SERVICOS E ENGENHARIA LTDA Invoice Number: 35472-1-20241008-06696624000171 Description: SP4 Energ as per quote 083923/02 dated in 08/29/24. Purchase of items such as filters and lubricating oil to maintain the SP4 generator system. ELEMENTO FILTRO DE AR AH-1135"/>
    <s v="BRL"/>
    <s v="ZZUSD"/>
    <n v="0"/>
    <n v="391.02"/>
    <n v="-391.02"/>
    <n v="0"/>
    <n v="71.650000000000006"/>
    <n v="-71.650000000000006"/>
    <m/>
    <m/>
    <m/>
    <m/>
    <s v="R&amp;M Generators - 54002"/>
    <s v="1110412843"/>
    <s v="1"/>
    <s v="SP4 Energ as per quote 083923/02 dated in 08/29/24. Purchase of items such as filters and lubricating oil to maintain the SP4 generator system. ELEMENTO FILTRO DE AR AH-1135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9"/>
    <x v="29"/>
    <s v="00000"/>
    <s v="0000"/>
    <s v="0000"/>
    <s v="00111-000-0205-730-54002-00000-0000-0000"/>
    <s v="BR BRL RL(USD)"/>
    <n v="7609369"/>
    <n v="52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3 , PO Line Number: 5 ,Supplier Name: ENERG GERADORES SERVICOS E ENGENHARIA LTDA Invoice Number: 35472-1-20241008-06696624000171 Description: SP4 Energ as per quote 083923/02 dated in 08/29/24. Purchase of items such as filters and lubricating oil to maintain the SP4 generator system. FILTRO DE AGUA - WF2176 - CUMMINS"/>
    <s v="BRL"/>
    <s v="ZZUSD"/>
    <n v="0"/>
    <n v="111.22"/>
    <n v="-111.22"/>
    <n v="0"/>
    <n v="20.38"/>
    <n v="-20.38"/>
    <m/>
    <m/>
    <m/>
    <m/>
    <s v="R&amp;M Generators - 54002"/>
    <s v="1110412843"/>
    <s v="5"/>
    <s v="SP4 Energ as per quote 083923/02 dated in 08/29/24. Purchase of items such as filters and lubricating oil to maintain the SP4 generator system. FILTRO DE AGUA - WF2176 - CUMMINS"/>
    <s v="Genset/Generator"/>
    <s v="Operating Expense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0"/>
    <x v="30"/>
    <s v="00000"/>
    <s v="0000"/>
    <s v="0000"/>
    <s v="00111-000-0177-730-54003-00000-0000-0000"/>
    <s v="BR BRL RL(USD)"/>
    <n v="7516933"/>
    <n v="90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09379 , PO Line Number: 1 ,Supplier Name: CASTELO DO FRIO PECAS DE REFRIGERACAO LTDA Invoice Number: 50294-1-20240927-35868330000188 Description: RJ1 Castelo do Frio as per quote 3027 dated in 08/16/24. Purchase of materials for corrective maintenance on the site's refrigeration system. Manifold da Marca Mastercool R22/R410/R404/R507"/>
    <s v="BRL"/>
    <s v="ZZUSD"/>
    <n v="1771.44"/>
    <n v="0"/>
    <n v="1771.44"/>
    <n v="324.60000000000002"/>
    <n v="0"/>
    <n v="324.60000000000002"/>
    <m/>
    <m/>
    <m/>
    <m/>
    <s v="R&amp;M Mechanical Plant - 54003"/>
    <s v="1110409379"/>
    <s v="1"/>
    <s v="RJ1 Castelo do Frio as per quote 3027 dated in 08/16/24. Purchase of materials for corrective maintenance on the site's refrigeration system. Manifold da Marca Mastercool R22/R410/R404/R507"/>
    <s v="CRAC unit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0"/>
    <x v="30"/>
    <s v="00000"/>
    <s v="0000"/>
    <s v="0000"/>
    <s v="00111-000-0177-730-54003-00000-0000-0000"/>
    <s v="BR BRL RL(USD)"/>
    <n v="7516933"/>
    <n v="90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09379 , PO Line Number: 2 ,Supplier Name: CASTELO DO FRIO PECAS DE REFRIGERACAO LTDA Invoice Number: 50294-1-20240927-35868330000188 Description: RJ1 Castelo do Frio as per quote 3027 dated in 08/16/24. Purchase of materials for corrective maintenance on the site's refrigeration system. Cortador de Tubo 1/8&quot; A 1. 1/8&quot;"/>
    <s v="BRL"/>
    <s v="ZZUSD"/>
    <n v="117.4"/>
    <n v="0"/>
    <n v="117.4"/>
    <n v="21.51"/>
    <n v="0"/>
    <n v="21.51"/>
    <m/>
    <m/>
    <m/>
    <m/>
    <s v="R&amp;M Mechanical Plant - 54003"/>
    <s v="1110409379"/>
    <s v="2"/>
    <s v="RJ1 Castelo do Frio as per quote 3027 dated in 08/16/24. Purchase of materials for corrective maintenance on the site's refrigeration system. Cortador de Tubo 1/8&quot; A 1. 1/8&quot;"/>
    <s v="CRAC unit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0"/>
    <x v="30"/>
    <s v="00000"/>
    <s v="0000"/>
    <s v="0000"/>
    <s v="00111-000-0177-730-54003-00000-0000-0000"/>
    <s v="BR BRL RL(USD)"/>
    <n v="7516933"/>
    <n v="90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09379 , PO Line Number: 1 ,Supplier Name: CASTELO DO FRIO PECAS DE REFRIGERACAO LTDA Invoice Number: 50294-1-20240927-35868330000188 Description: RJ1 Castelo do Frio as per quote 3027 dated in 08/16/24. Purchase of materials for corrective maintenance on the site's refrigeration system. Manifold da Marca Mastercool R22/R410/R404/R507"/>
    <s v="BRL"/>
    <s v="ZZUSD"/>
    <n v="32.21"/>
    <n v="0"/>
    <n v="32.21"/>
    <n v="5.9"/>
    <n v="0"/>
    <n v="5.9"/>
    <m/>
    <m/>
    <m/>
    <m/>
    <s v="R&amp;M Mechanical Plant - 54003"/>
    <s v="1110409379"/>
    <s v="1"/>
    <s v="RJ1 Castelo do Frio as per quote 3027 dated in 08/16/24. Purchase of materials for corrective maintenance on the site's refrigeration system. Manifold da Marca Mastercool R22/R410/R404/R507"/>
    <s v="CRAC unit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0"/>
    <x v="30"/>
    <s v="00000"/>
    <s v="0000"/>
    <s v="0000"/>
    <s v="00111-000-0177-730-54003-00000-0000-0000"/>
    <s v="BR BRL RL(USD)"/>
    <n v="7516933"/>
    <n v="90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09379 , PO Line Number: 1 ,Supplier Name: CASTELO DO FRIO PECAS DE REFRIGERACAO LTDA Invoice Number: 50294-1-20240927-35868330000188 Description: RJ1 Castelo do Frio as per quote 3027 dated in 08/16/24. Purchase of materials for corrective maintenance on the site's refrigeration system. Manifold da Marca Mastercool R22/R410/R404/R507"/>
    <s v="BRL"/>
    <s v="ZZUSD"/>
    <n v="488"/>
    <n v="0"/>
    <n v="488"/>
    <n v="89.42"/>
    <n v="0"/>
    <n v="89.42"/>
    <m/>
    <m/>
    <m/>
    <m/>
    <s v="R&amp;M Mechanical Plant - 54003"/>
    <s v="1110409379"/>
    <s v="1"/>
    <s v="RJ1 Castelo do Frio as per quote 3027 dated in 08/16/24. Purchase of materials for corrective maintenance on the site's refrigeration system. Manifold da Marca Mastercool R22/R410/R404/R507"/>
    <s v="CRAC unit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0"/>
    <x v="30"/>
    <s v="00000"/>
    <s v="0000"/>
    <s v="0000"/>
    <s v="00111-000-0177-730-54003-00000-0000-0000"/>
    <s v="BR BRL RL(USD)"/>
    <n v="7678272"/>
    <n v="875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m/>
    <m/>
    <s v="grkwa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0"/>
    <x v="30"/>
    <s v="00000"/>
    <s v="0000"/>
    <s v="0000"/>
    <s v="00111-000-0177-730-54003-00000-0000-0000"/>
    <s v="BR BRL RL(USD)"/>
    <n v="7516933"/>
    <n v="91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09379 , PO Line Number: 1 ,Supplier Name: CASTELO DO FRIO PECAS DE REFRIGERACAO LTDA Invoice Number: 50294-1-20240927-35868330000188 Description: RJ1 Castelo do Frio as per quote 3027 dated in 08/16/24. Purchase of materials for corrective maintenance on the site's refrigeration system. Manifold da Marca Mastercool R22/R410/R404/R507"/>
    <s v="BRL"/>
    <s v="ZZUSD"/>
    <n v="0"/>
    <n v="180.56"/>
    <n v="-180.56"/>
    <n v="0"/>
    <n v="33.08"/>
    <n v="-33.08"/>
    <m/>
    <m/>
    <m/>
    <m/>
    <s v="R&amp;M Mechanical Plant - 54003"/>
    <s v="1110409379"/>
    <s v="1"/>
    <s v="RJ1 Castelo do Frio as per quote 3027 dated in 08/16/24. Purchase of materials for corrective maintenance on the site's refrigeration system. Manifold da Marca Mastercool R22/R410/R404/R507"/>
    <s v="CRAC unit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0"/>
    <x v="30"/>
    <s v="00000"/>
    <s v="0000"/>
    <s v="0000"/>
    <s v="00111-000-0177-730-54003-00000-0000-0000"/>
    <s v="BR BRL RL(USD)"/>
    <n v="7516933"/>
    <n v="91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09379 , PO Line Number: 2 ,Supplier Name: CASTELO DO FRIO PECAS DE REFRIGERACAO LTDA Invoice Number: 50294-1-20240927-35868330000188 Description: RJ1 Castelo do Frio as per quote 3027 dated in 08/16/24. Purchase of materials for corrective maintenance on the site's refrigeration system. Cortador de Tubo 1/8&quot; A 1. 1/8&quot;"/>
    <s v="BRL"/>
    <s v="ZZUSD"/>
    <n v="0"/>
    <n v="10.86"/>
    <n v="-10.86"/>
    <n v="0"/>
    <n v="1.99"/>
    <n v="-1.99"/>
    <m/>
    <m/>
    <m/>
    <m/>
    <s v="R&amp;M Mechanical Plant - 54003"/>
    <s v="1110409379"/>
    <s v="2"/>
    <s v="RJ1 Castelo do Frio as per quote 3027 dated in 08/16/24. Purchase of materials for corrective maintenance on the site's refrigeration system. Cortador de Tubo 1/8&quot; A 1. 1/8&quot;"/>
    <s v="CRAC unit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0"/>
    <x v="30"/>
    <s v="00000"/>
    <s v="0000"/>
    <s v="0000"/>
    <s v="00111-000-0177-730-54003-00000-0000-0000"/>
    <s v="BR BRL RL(USD)"/>
    <n v="7598555"/>
    <n v="38"/>
    <s v="Payables"/>
    <s v="Purchase Invoices"/>
    <s v="Oct-24 Purchase Invoices BRL 300000092070375"/>
    <s v="10/31/2024"/>
    <s v="10/11/2024"/>
    <s v="Payables A 9540608000001 9540607 N"/>
    <s v="eqx_job_admin"/>
    <s v="Journal Import Created"/>
    <s v="INVOICE VALIDATED"/>
    <s v="PO Number: 1110393539 , PO Line Number: 1 ,Supplier Name: ECOLAB QUIMICA LTDA Invoice Number: 77103 Description: RJ1, Ecolab as per quote 2024/2025,  dated in 6/11/24 - Cooled water treatment contract. “Replacing the PO 1110388531. Jun/24 to May/25"/>
    <s v="BRL"/>
    <s v="ZZUSD"/>
    <n v="7963"/>
    <n v="0"/>
    <n v="7963"/>
    <n v="1459.15"/>
    <n v="0"/>
    <n v="1459.15"/>
    <m/>
    <m/>
    <m/>
    <m/>
    <s v="R&amp;M Chemical Water Treatment - 54003"/>
    <s v="1110393539"/>
    <s v="1"/>
    <s v="RJ1, Ecolab as per quote 2024/2025,  dated in 6/11/24 - Cooled water treatment contract. “Replacing the PO 1110388531. Jun/24 to May/25"/>
    <s v="Water Treatment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0"/>
    <x v="30"/>
    <s v="00000"/>
    <s v="0000"/>
    <s v="0000"/>
    <s v="00111-000-0177-730-54003-00000-0000-0000"/>
    <s v="BR BRL RL(USD)"/>
    <n v="7598555"/>
    <n v="39"/>
    <s v="Payables"/>
    <s v="Purchase Invoices"/>
    <s v="Oct-24 Purchase Invoices BRL 300000092070375"/>
    <s v="10/31/2024"/>
    <s v="10/11/2024"/>
    <s v="Payables A 9540608000001 9540607 N"/>
    <s v="eqx_job_admin"/>
    <s v="Journal Import Created"/>
    <s v="INVOICE VALIDATED"/>
    <s v="PO Number: 1110393539 , PO Line Number: 1 ,Supplier Name: ECOLAB QUIMICA LTDA Invoice Number: 77103 Description: RJ1, Ecolab as per quote 2024/2025,  dated in 6/11/24 - Cooled water treatment contract. “Replacing the PO 1110388531. Jun/24 to May/25"/>
    <s v="BRL"/>
    <s v="ZZUSD"/>
    <n v="0"/>
    <n v="736.58"/>
    <n v="-736.58"/>
    <n v="0"/>
    <n v="134.97999999999999"/>
    <n v="-134.97999999999999"/>
    <m/>
    <m/>
    <m/>
    <m/>
    <s v="R&amp;M Chemical Water Treatment - 54003"/>
    <s v="1110393539"/>
    <s v="1"/>
    <s v="RJ1, Ecolab as per quote 2024/2025,  dated in 6/11/24 - Cooled water treatment contract. “Replacing the PO 1110388531. Jun/24 to May/25"/>
    <s v="Water Treatment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0"/>
    <x v="30"/>
    <s v="00000"/>
    <s v="0000"/>
    <s v="0000"/>
    <s v="00111-000-0177-730-54003-00000-0000-0000"/>
    <s v="BR BRL RL(USD)"/>
    <n v="7516933"/>
    <n v="90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09379 , PO Line Number: 1 ,Supplier Name: CASTELO DO FRIO PECAS DE REFRIGERACAO LTDA Invoice Number: 50294-1-20240927-35868330000188 Description: RJ1 Castelo do Frio as per quote 3027 dated in 08/16/24. Purchase of materials for corrective maintenance on the site's refrigeration system. Manifold da Marca Mastercool R22/R410/R404/R507"/>
    <s v="BRL"/>
    <s v="ZZUSD"/>
    <n v="148.35"/>
    <n v="0"/>
    <n v="148.35"/>
    <n v="27.18"/>
    <n v="0"/>
    <n v="27.18"/>
    <m/>
    <m/>
    <m/>
    <m/>
    <s v="R&amp;M Mechanical Plant - 54003"/>
    <s v="1110409379"/>
    <s v="1"/>
    <s v="RJ1 Castelo do Frio as per quote 3027 dated in 08/16/24. Purchase of materials for corrective maintenance on the site's refrigeration system. Manifold da Marca Mastercool R22/R410/R404/R507"/>
    <s v="CRAC unit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69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4045 , PO Line Number: 1 ,Supplier Name: AEROGLASS BRASILEIRA SA FIBRAS DE VIDRO Invoice Number: 150335-1-20240924-61665212000182 Description: RJ2 Aeroglass as per quote 5613/24 dated in 09/02/24. Purchase of air conditioning filters. Necessary for changing and carrying out annual preventive maintenance on the CRACs. PD-P 830 x 725 x 50"/>
    <s v="BRL"/>
    <s v="ZZUSD"/>
    <n v="31.03"/>
    <n v="0"/>
    <n v="31.03"/>
    <n v="5.69"/>
    <n v="0"/>
    <n v="5.69"/>
    <m/>
    <m/>
    <m/>
    <m/>
    <s v="R&amp;M Mechanical Plant - 54003"/>
    <s v="1110414045"/>
    <s v="1"/>
    <s v="RJ2 Aeroglass as per quote 5613/24 dated in 09/02/24. Purchase of air conditioning filters. Necessary for changing and carrying out annual preventive maintenance on the CRACs. PD-P 830 x 725 x 50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69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4045 , PO Line Number: 1 ,Supplier Name: AEROGLASS BRASILEIRA SA FIBRAS DE VIDRO Invoice Number: 150335-1-20240924-61665212000182 Description: RJ2 Aeroglass as per quote 5613/24 dated in 09/02/24. Purchase of air conditioning filters. Necessary for changing and carrying out annual preventive maintenance on the CRACs. PD-P 830 x 725 x 50"/>
    <s v="BRL"/>
    <s v="ZZUSD"/>
    <n v="6.72"/>
    <n v="0"/>
    <n v="6.72"/>
    <n v="1.23"/>
    <n v="0"/>
    <n v="1.23"/>
    <m/>
    <m/>
    <m/>
    <m/>
    <s v="R&amp;M Mechanical Plant - 54003"/>
    <s v="1110414045"/>
    <s v="1"/>
    <s v="RJ2 Aeroglass as per quote 5613/24 dated in 09/02/24. Purchase of air conditioning filters. Necessary for changing and carrying out annual preventive maintenance on the CRACs. PD-P 830 x 725 x 50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678272"/>
    <n v="1548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.04"/>
    <n v="0"/>
    <n v="0.04"/>
    <m/>
    <m/>
    <m/>
    <m/>
    <m/>
    <m/>
    <m/>
    <m/>
    <m/>
    <m/>
    <m/>
    <m/>
    <s v="grkwa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634003"/>
    <n v="93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4058 , PO Line Number: 1 ,Supplier Name: VERTIV TECNOLOGIA DO BRASIL LTDA Invoice Number: 54453-1-20240503-03698870000840 Description: RJ2, Vertiv quote BR-23-3245-00A, dated in 12.20.23 - Purchase orders for corrective maintenance to replace EXPANS TERMO VALVE 13TR (45KW)"/>
    <s v="BRL"/>
    <s v="ZZUSD"/>
    <n v="2472.2800000000002"/>
    <n v="0"/>
    <n v="2472.2800000000002"/>
    <n v="453.02"/>
    <n v="0"/>
    <n v="453.02"/>
    <m/>
    <m/>
    <m/>
    <m/>
    <s v="R&amp;M Mechanical Plant - 54003"/>
    <s v="1110424058"/>
    <s v="1"/>
    <s v="RJ2, Vertiv quote BR-23-3245-00A, dated in 12.20.23 - Purchase orders for corrective maintenance to replace EXPANS TERMO VALVE 13TR (45KW) "/>
    <s v="CRAC unit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634003"/>
    <n v="93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4058 , PO Line Number: 1 ,Supplier Name: VERTIV TECNOLOGIA DO BRASIL LTDA Invoice Number: 54453-1-20240503-03698870000840 Description: RJ2, Vertiv quote BR-23-3245-00A, dated in 12.20.23 - Purchase orders for corrective maintenance to replace EXPANS TERMO VALVE 13TR (45KW)"/>
    <s v="BRL"/>
    <s v="ZZUSD"/>
    <n v="207.04"/>
    <n v="0"/>
    <n v="207.04"/>
    <n v="37.94"/>
    <n v="0"/>
    <n v="37.94"/>
    <m/>
    <m/>
    <m/>
    <m/>
    <s v="R&amp;M Mechanical Plant - 54003"/>
    <s v="1110424058"/>
    <s v="1"/>
    <s v="RJ2, Vertiv quote BR-23-3245-00A, dated in 12.20.23 - Purchase orders for corrective maintenance to replace EXPANS TERMO VALVE 13TR (45KW) "/>
    <s v="CRAC unit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634003"/>
    <n v="93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4058 , PO Line Number: 1 ,Supplier Name: VERTIV TECNOLOGIA DO BRASIL LTDA Invoice Number: 54453-1-20240503-03698870000840 Description: RJ2, Vertiv quote BR-23-3245-00A, dated in 12.20.23 - Purchase orders for corrective maintenance to replace EXPANS TERMO VALVE 13TR (45KW)"/>
    <s v="BRL"/>
    <s v="ZZUSD"/>
    <n v="44.95"/>
    <n v="0"/>
    <n v="44.95"/>
    <n v="8.24"/>
    <n v="0"/>
    <n v="8.24"/>
    <m/>
    <m/>
    <m/>
    <m/>
    <s v="R&amp;M Mechanical Plant - 54003"/>
    <s v="1110424058"/>
    <s v="1"/>
    <s v="RJ2, Vertiv quote BR-23-3245-00A, dated in 12.20.23 - Purchase orders for corrective maintenance to replace EXPANS TERMO VALVE 13TR (45KW) "/>
    <s v="CRAC unit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634003"/>
    <n v="93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4058 , PO Line Number: 1 ,Supplier Name: VERTIV TECNOLOGIA DO BRASIL LTDA Invoice Number: 54453-1-20240503-03698870000840 Description: RJ2, Vertiv quote BR-23-3245-00A, dated in 12.20.23 - Purchase orders for corrective maintenance to replace EXPANS TERMO VALVE 13TR (45KW)"/>
    <s v="BRL"/>
    <s v="ZZUSD"/>
    <n v="113.51"/>
    <n v="0"/>
    <n v="113.51"/>
    <n v="20.8"/>
    <n v="0"/>
    <n v="20.8"/>
    <m/>
    <m/>
    <m/>
    <m/>
    <s v="R&amp;M Mechanical Plant - 54003"/>
    <s v="1110424058"/>
    <s v="1"/>
    <s v="RJ2, Vertiv quote BR-23-3245-00A, dated in 12.20.23 - Purchase orders for corrective maintenance to replace EXPANS TERMO VALVE 13TR (45KW) "/>
    <s v="CRAC unit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634003"/>
    <n v="94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4058 , PO Line Number: 1 ,Supplier Name: VERTIV TECNOLOGIA DO BRASIL LTDA Invoice Number: 54453-1-20240503-03698870000840 Description: RJ2, Vertiv quote BR-23-3245-00A, dated in 12.20.23 - Purchase orders for corrective maintenance to replace EXPANS TERMO VALVE 13TR (45KW)"/>
    <s v="BRL"/>
    <s v="ZZUSD"/>
    <n v="0"/>
    <n v="251.99"/>
    <n v="-251.99"/>
    <n v="0"/>
    <n v="46.18"/>
    <n v="-46.18"/>
    <m/>
    <m/>
    <m/>
    <m/>
    <s v="R&amp;M Mechanical Plant - 54003"/>
    <s v="1110424058"/>
    <s v="1"/>
    <s v="RJ2, Vertiv quote BR-23-3245-00A, dated in 12.20.23 - Purchase orders for corrective maintenance to replace EXPANS TERMO VALVE 13TR (45KW) "/>
    <s v="CRAC unit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16933"/>
    <n v="92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3416 , PO Line Number: 1 ,Supplier Name: THERMAL COOLING REFRIGERACAO E CLIMATIZACAO LTDA Invoice Number: 422 Description: RJ2 Thermal Cooling as per quote 2425 dated in 09/03/24. Preventive maintenance with annual shutdown on 180 Vertiv condensers. MANUTENÇÃO PREVENTIVA EM 180 CONDENSADORAS VERTIV."/>
    <s v="BRL"/>
    <s v="ZZUSD"/>
    <n v="22400"/>
    <n v="0"/>
    <n v="22400"/>
    <n v="4104.59"/>
    <n v="0"/>
    <n v="4104.59"/>
    <m/>
    <m/>
    <m/>
    <m/>
    <s v="R&amp;M Mechanical Plant - 54003"/>
    <s v="1110413416"/>
    <s v="1"/>
    <s v="RJ2 Thermal Cooling as per quote 2425 dated in 09/03/24. Preventive maintenance with annual shutdown on 180 Vertiv condensers. MANUTENÇÃO PREVENTIVA EM 180 CONDENSADORAS VERTIV."/>
    <s v="CRAC unit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16933"/>
    <n v="93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3416 , PO Line Number: 1 ,Supplier Name: THERMAL COOLING REFRIGERACAO E CLIMATIZACAO LTDA Invoice Number: 422 Description: RJ2 Thermal Cooling as per quote 2425 dated in 09/03/24. Preventive maintenance with annual shutdown on 180 Vertiv condensers. MANUTENÇÃO PREVENTIVA EM 180 CONDENSADORAS VERTIV."/>
    <s v="BRL"/>
    <s v="ZZUSD"/>
    <n v="0"/>
    <n v="2072"/>
    <n v="-2072"/>
    <n v="0"/>
    <n v="379.68"/>
    <n v="-379.68"/>
    <m/>
    <m/>
    <m/>
    <m/>
    <s v="R&amp;M Mechanical Plant - 54003"/>
    <s v="1110413416"/>
    <s v="1"/>
    <s v="RJ2 Thermal Cooling as per quote 2425 dated in 09/03/24. Preventive maintenance with annual shutdown on 180 Vertiv condensers. MANUTENÇÃO PREVENTIVA EM 180 CONDENSADORAS VERTIV."/>
    <s v="CRAC unit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650880"/>
    <n v="49"/>
    <s v="Payables"/>
    <s v="Purchase Invoices"/>
    <s v="Oct-24 Purchase Invoices BRL 300000092070375"/>
    <s v="10/31/2024"/>
    <s v="10/24/2024"/>
    <s v="Payables A 10121983000001 10121982 N"/>
    <s v="eqx_job_admin"/>
    <s v="Journal Import Created"/>
    <s v="INVOICE VALIDATED"/>
    <s v="PO Number: 1110388079 , PO Line Number: 1 ,Supplier Name: R B BEMVINDO SERVICOS DE SERRALHERIA E ENGENHARIA Invoice Number: 231 Description: RJ2, R B Bem Vindo - agreement number 00030280.0 dated in 01.04.23 - Purchase orders to Preventive maintenance service, conservation and assistance in sewage pumps. Replacing PO 1110355423 Project Cirrus"/>
    <s v="BRL"/>
    <s v="ZZUSD"/>
    <n v="1480"/>
    <n v="0"/>
    <n v="1480"/>
    <n v="271.2"/>
    <n v="0"/>
    <n v="271.2"/>
    <m/>
    <m/>
    <m/>
    <m/>
    <s v="R&amp;M Mechanical Plant - 54003"/>
    <s v="1110388079"/>
    <s v="1"/>
    <s v="RJ2, R B Bem Vindo - agreement number 00030280.0 dated in 01.04.23 - Purchase orders to Preventive maintenance service, conservation and assistance in sewage pumps. Replacing PO 1110355423 Project Cirrus"/>
    <s v="Pumps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650880"/>
    <n v="50"/>
    <s v="Payables"/>
    <s v="Purchase Invoices"/>
    <s v="Oct-24 Purchase Invoices BRL 300000092070375"/>
    <s v="10/31/2024"/>
    <s v="10/24/2024"/>
    <s v="Payables A 10121983000001 10121982 N"/>
    <s v="eqx_job_admin"/>
    <s v="Journal Import Created"/>
    <s v="INVOICE VALIDATED"/>
    <s v="PO Number: 1110388079 , PO Line Number: 1 ,Supplier Name: R B BEMVINDO SERVICOS DE SERRALHERIA E ENGENHARIA Invoice Number: 231 Description: RJ2, R B Bem Vindo - agreement number 00030280.0 dated in 01.04.23 - Purchase orders to Preventive maintenance service, conservation and assistance in sewage pumps. Replacing PO 1110355423 Project Cirrus"/>
    <s v="BRL"/>
    <s v="ZZUSD"/>
    <n v="0"/>
    <n v="136.9"/>
    <n v="-136.9"/>
    <n v="0"/>
    <n v="25.08"/>
    <n v="-25.08"/>
    <m/>
    <m/>
    <m/>
    <m/>
    <s v="R&amp;M Mechanical Plant - 54003"/>
    <s v="1110388079"/>
    <s v="1"/>
    <s v="RJ2, R B Bem Vindo - agreement number 00030280.0 dated in 01.04.23 - Purchase orders to Preventive maintenance service, conservation and assistance in sewage pumps. Replacing PO 1110355423 Project Cirrus"/>
    <s v="Pumps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69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8201 , PO Line Number: 1 ,Supplier Name: CASTELO DO FRIO PECAS DE REFRIGERACAO LTDA Invoice Number: 50308-1-20241001-35868330000188 Description: RJ2 Castelo do Frio as per quote 3439 dated in 09/24/24. Purchase of materials for preventive and corrective maintenance of the site's refrigeration system. Condensador Carrier 38CCD036515MC/42BQA036510HC"/>
    <s v="BRL"/>
    <s v="ZZUSD"/>
    <n v="1499.19"/>
    <n v="0"/>
    <n v="1499.19"/>
    <n v="274.70999999999998"/>
    <n v="0"/>
    <n v="274.70999999999998"/>
    <m/>
    <m/>
    <m/>
    <m/>
    <s v="R&amp;M Mechanical Plant - 54003"/>
    <s v="1110418201"/>
    <s v="1"/>
    <s v="RJ2 Castelo do Frio as per quote 3439 dated in 09/24/24. Purchase of materials for preventive and corrective maintenance of the site's refrigeration system. Condensador Carrier 38CCD036515MC/42BQA036510HC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69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8201 , PO Line Number: 1 ,Supplier Name: CASTELO DO FRIO PECAS DE REFRIGERACAO LTDA Invoice Number: 50308-1-20241001-35868330000188 Description: RJ2 Castelo do Frio as per quote 3439 dated in 09/24/24. Purchase of materials for preventive and corrective maintenance of the site's refrigeration system. Condensador Carrier 38CCD036515MC/42BQA036510HC"/>
    <s v="BRL"/>
    <s v="ZZUSD"/>
    <n v="125.55"/>
    <n v="0"/>
    <n v="125.55"/>
    <n v="23.01"/>
    <n v="0"/>
    <n v="23.01"/>
    <m/>
    <m/>
    <m/>
    <m/>
    <s v="R&amp;M Mechanical Plant - 54003"/>
    <s v="1110418201"/>
    <s v="1"/>
    <s v="RJ2 Castelo do Frio as per quote 3439 dated in 09/24/24. Purchase of materials for preventive and corrective maintenance of the site's refrigeration system. Condensador Carrier 38CCD036515MC/42BQA036510HC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69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8201 , PO Line Number: 1 ,Supplier Name: CASTELO DO FRIO PECAS DE REFRIGERACAO LTDA Invoice Number: 50308-1-20241001-35868330000188 Description: RJ2 Castelo do Frio as per quote 3439 dated in 09/24/24. Purchase of materials for preventive and corrective maintenance of the site's refrigeration system. Condensador Carrier 38CCD036515MC/42BQA036510HC"/>
    <s v="BRL"/>
    <s v="ZZUSD"/>
    <n v="27.26"/>
    <n v="0"/>
    <n v="27.26"/>
    <n v="5"/>
    <n v="0"/>
    <n v="5"/>
    <m/>
    <m/>
    <m/>
    <m/>
    <s v="R&amp;M Mechanical Plant - 54003"/>
    <s v="1110418201"/>
    <s v="1"/>
    <s v="RJ2 Castelo do Frio as per quote 3439 dated in 09/24/24. Purchase of materials for preventive and corrective maintenance of the site's refrigeration system. Condensador Carrier 38CCD036515MC/42BQA036510HC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69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8201 , PO Line Number: 1 ,Supplier Name: CASTELO DO FRIO PECAS DE REFRIGERACAO LTDA Invoice Number: 50308-1-20241001-35868330000188 Description: RJ2 Castelo do Frio as per quote 3439 dated in 09/24/24. Purchase of materials for preventive and corrective maintenance of the site's refrigeration system. Condensador Carrier 38CCD036515MC/42BQA036510HC"/>
    <s v="BRL"/>
    <s v="ZZUSD"/>
    <n v="413"/>
    <n v="0"/>
    <n v="413"/>
    <n v="75.680000000000007"/>
    <n v="0"/>
    <n v="75.680000000000007"/>
    <m/>
    <m/>
    <m/>
    <m/>
    <s v="R&amp;M Mechanical Plant - 54003"/>
    <s v="1110418201"/>
    <s v="1"/>
    <s v="RJ2 Castelo do Frio as per quote 3439 dated in 09/24/24. Purchase of materials for preventive and corrective maintenance of the site's refrigeration system. Condensador Carrier 38CCD036515MC/42BQA036510HC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70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08842 , PO Line Number: 1 ,Supplier Name: AEROGLASS BRASILEIRA SA FIBRAS DE VIDRO Invoice Number: 150076-1-20240912-61665212000182 Description: RJ2 Aeroglass as per quote dated in 08/09/24. Purchase of air filters to change and carry out annual preventive maintenance on the CRACs in the cooling system of the DCs at the site. FZ 780X780X90"/>
    <s v="BRL"/>
    <s v="ZZUSD"/>
    <n v="0"/>
    <n v="2881.33"/>
    <n v="-2881.33"/>
    <n v="0"/>
    <n v="527.98"/>
    <n v="-527.98"/>
    <m/>
    <m/>
    <m/>
    <m/>
    <s v="R&amp;M Mechanical Plant - 54003"/>
    <s v="1110408842"/>
    <s v="1"/>
    <s v="RJ2 Aeroglass as per quote dated in 08/09/24. Purchase of air filters to change and carry out annual preventive maintenance on the CRACs in the cooling system of the DCs at the site. FZ 780X780X90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70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08842 , PO Line Number: 2 ,Supplier Name: AEROGLASS BRASILEIRA SA FIBRAS DE VIDRO Invoice Number: 150076-1-20240912-61665212000182 Description: RJ2 Aeroglass as per quote dated in 08/09/24. Purchase of air filters to change and carry out annual preventive maintenance on the CRACs in the cooling system of the DCs at the site. FZ MT 550x440x21"/>
    <s v="BRL"/>
    <s v="ZZUSD"/>
    <n v="0"/>
    <n v="282.37"/>
    <n v="-282.37"/>
    <n v="0"/>
    <n v="51.74"/>
    <n v="-51.74"/>
    <m/>
    <m/>
    <m/>
    <m/>
    <s v="R&amp;M Mechanical Plant - 54003"/>
    <s v="1110408842"/>
    <s v="2"/>
    <s v="RJ2 Aeroglass as per quote dated in 08/09/24. Purchase of air filters to change and carry out annual preventive maintenance on the CRACs in the cooling system of the DCs at the site. FZ MT 550x440x21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70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4045 , PO Line Number: 5 ,Supplier Name: AEROGLASS BRASILEIRA SA FIBRAS DE VIDRO Invoice Number: 150335-1-20240924-61665212000182 Description: RJ2 Aeroglass as per quote 5613/24 dated in 09/02/24. Purchase of air conditioning filters. Necessary for changing and carrying out annual preventive maintenance on the CRACs. PD-P 770 x 215 x 15"/>
    <s v="BRL"/>
    <s v="ZZUSD"/>
    <n v="0"/>
    <n v="28.35"/>
    <n v="-28.35"/>
    <n v="0"/>
    <n v="5.2"/>
    <n v="-5.2"/>
    <m/>
    <m/>
    <m/>
    <m/>
    <s v="R&amp;M Mechanical Plant - 54003"/>
    <s v="1110414045"/>
    <s v="5"/>
    <s v="RJ2 Aeroglass as per quote 5613/24 dated in 09/02/24. Purchase of air conditioning filters. Necessary for changing and carrying out annual preventive maintenance on the CRACs. PD-P 770 x 215 x 15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70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4045 , PO Line Number: 4 ,Supplier Name: AEROGLASS BRASILEIRA SA FIBRAS DE VIDRO Invoice Number: 150335-1-20240924-61665212000182 Description: RJ2 Aeroglass as per quote 5613/24 dated in 09/02/24. Purchase of air conditioning filters. Necessary for changing and carrying out annual preventive maintenance on the CRACs. PD-P 830 x 725 x 50"/>
    <s v="BRL"/>
    <s v="ZZUSD"/>
    <n v="0"/>
    <n v="375.4"/>
    <n v="-375.4"/>
    <n v="0"/>
    <n v="68.790000000000006"/>
    <n v="-68.790000000000006"/>
    <m/>
    <m/>
    <m/>
    <m/>
    <s v="R&amp;M Mechanical Plant - 54003"/>
    <s v="1110414045"/>
    <s v="4"/>
    <s v="RJ2 Aeroglass as per quote 5613/24 dated in 09/02/24. Purchase of air conditioning filters. Necessary for changing and carrying out annual preventive maintenance on the CRACs. PD-P 830 x 725 x 50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70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4045 , PO Line Number: 3 ,Supplier Name: AEROGLASS BRASILEIRA SA FIBRAS DE VIDRO Invoice Number: 150335-1-20240924-61665212000182 Description: RJ2 Aeroglass as per quote 5613/24 dated in 09/02/24. Purchase of air conditioning filters. Necessary for changing and carrying out annual preventive maintenance on the CRACs. PD-P 660 x 505 x 25"/>
    <s v="BRL"/>
    <s v="ZZUSD"/>
    <n v="0"/>
    <n v="21.09"/>
    <n v="-21.09"/>
    <n v="0"/>
    <n v="3.87"/>
    <n v="-3.87"/>
    <m/>
    <m/>
    <m/>
    <m/>
    <s v="R&amp;M Mechanical Plant - 54003"/>
    <s v="1110414045"/>
    <s v="3"/>
    <s v="RJ2 Aeroglass as per quote 5613/24 dated in 09/02/24. Purchase of air conditioning filters. Necessary for changing and carrying out annual preventive maintenance on the CRACs. PD-P 660 x 505 x 25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70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4045 , PO Line Number: 2 ,Supplier Name: AEROGLASS BRASILEIRA SA FIBRAS DE VIDRO Invoice Number: 150335-1-20240924-61665212000182 Description: RJ2 Aeroglass as per quote 5613/24 dated in 09/02/24. Purchase of air conditioning filters. Necessary for changing and carrying out annual preventive maintenance on the CRACs. PD-P 525 x 425 x 25"/>
    <s v="BRL"/>
    <s v="ZZUSD"/>
    <n v="0"/>
    <n v="26.66"/>
    <n v="-26.66"/>
    <n v="0"/>
    <n v="4.88"/>
    <n v="-4.88"/>
    <m/>
    <m/>
    <m/>
    <m/>
    <s v="R&amp;M Mechanical Plant - 54003"/>
    <s v="1110414045"/>
    <s v="2"/>
    <s v="RJ2 Aeroglass as per quote 5613/24 dated in 09/02/24. Purchase of air conditioning filters. Necessary for changing and carrying out annual preventive maintenance on the CRACs. PD-P 525 x 425 x 25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70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4045 , PO Line Number: 1 ,Supplier Name: AEROGLASS BRASILEIRA SA FIBRAS DE VIDRO Invoice Number: 150335-1-20240924-61665212000182 Description: RJ2 Aeroglass as per quote 5613/24 dated in 09/02/24. Purchase of air conditioning filters. Necessary for changing and carrying out annual preventive maintenance on the CRACs. PD-P 830 x 725 x 50"/>
    <s v="BRL"/>
    <s v="ZZUSD"/>
    <n v="0"/>
    <n v="95.66"/>
    <n v="-95.66"/>
    <n v="0"/>
    <n v="17.53"/>
    <n v="-17.53"/>
    <m/>
    <m/>
    <m/>
    <m/>
    <s v="R&amp;M Mechanical Plant - 54003"/>
    <s v="1110414045"/>
    <s v="1"/>
    <s v="RJ2 Aeroglass as per quote 5613/24 dated in 09/02/24. Purchase of air conditioning filters. Necessary for changing and carrying out annual preventive maintenance on the CRACs. PD-P 830 x 725 x 50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70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8201 , PO Line Number: 1 ,Supplier Name: CASTELO DO FRIO PECAS DE REFRIGERACAO LTDA Invoice Number: 50308-1-20241001-35868330000188 Description: RJ2 Castelo do Frio as per quote 3439 dated in 09/24/24. Purchase of materials for preventive and corrective maintenance of the site's refrigeration system. Condensador Carrier 38CCD036515MC/42BQA036510HC"/>
    <s v="BRL"/>
    <s v="ZZUSD"/>
    <n v="0"/>
    <n v="152.81"/>
    <n v="-152.81"/>
    <n v="0"/>
    <n v="28.01"/>
    <n v="-28.01"/>
    <m/>
    <m/>
    <m/>
    <m/>
    <s v="R&amp;M Mechanical Plant - 54003"/>
    <s v="1110418201"/>
    <s v="1"/>
    <s v="RJ2 Castelo do Frio as per quote 3439 dated in 09/24/24. Purchase of materials for preventive and corrective maintenance of the site's refrigeration system. Condensador Carrier 38CCD036515MC/42BQA036510HC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63109"/>
    <n v="57"/>
    <s v="Payables"/>
    <s v="Purchase Invoices"/>
    <s v="Oct-24 Purchase Invoices BRL 300000092070375"/>
    <s v="10/31/2024"/>
    <s v="10/08/2024"/>
    <s v="Payables A 9376248000001 9376247 N"/>
    <s v="eqx_job_admin"/>
    <s v="Journal Import Created"/>
    <s v="INVOICE VALIDATED"/>
    <s v="PO Number: 1110388069 , PO Line Number: 1 ,Supplier Name: THERMAL COOLING REFRIGERACAO E CLIMATIZACAO LTDA Invoice Number: 420 Description: RJ2, Thermal Cooling, according to contract 1163/24, dated in 12.14.23 - Renewal of Air Conditioning Preventive Maintenance Services Contract - This PO will replace PO 1110262783. May - Dec/24. “Replacing PO 1110352105 due to Project Cirrus"/>
    <s v="BRL"/>
    <s v="ZZUSD"/>
    <n v="19795.5"/>
    <n v="0"/>
    <n v="19795.5"/>
    <n v="3627.34"/>
    <n v="0"/>
    <n v="3627.34"/>
    <m/>
    <m/>
    <m/>
    <m/>
    <s v="R&amp;M Mechanical Plant - 54003"/>
    <s v="1110388069"/>
    <s v="1"/>
    <s v="RJ2, Thermal Cooling, according to contract 1163/24, dated in 12.14.23 - Renewal of Air Conditioning Preventive Maintenance Services Contract - This PO will replace PO 1110262783. May - Dec/24. “Replacing PO 1110352105 due to Project Cirrus"/>
    <s v="CRAC unit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63109"/>
    <n v="58"/>
    <s v="Payables"/>
    <s v="Purchase Invoices"/>
    <s v="Oct-24 Purchase Invoices BRL 300000092070375"/>
    <s v="10/31/2024"/>
    <s v="10/08/2024"/>
    <s v="Payables A 9376248000001 9376247 N"/>
    <s v="eqx_job_admin"/>
    <s v="Journal Import Created"/>
    <s v="INVOICE VALIDATED"/>
    <s v="PO Number: 1110388069 , PO Line Number: 1 ,Supplier Name: THERMAL COOLING REFRIGERACAO E CLIMATIZACAO LTDA Invoice Number: 420 Description: RJ2, Thermal Cooling, according to contract 1163/24, dated in 12.14.23 - Renewal of Air Conditioning Preventive Maintenance Services Contract - This PO will replace PO 1110262783. May - Dec/24. “Replacing PO 1110352105 due to Project Cirrus"/>
    <s v="BRL"/>
    <s v="ZZUSD"/>
    <n v="0"/>
    <n v="1831.09"/>
    <n v="-1831.09"/>
    <n v="0"/>
    <n v="335.53"/>
    <n v="-335.53"/>
    <m/>
    <m/>
    <m/>
    <m/>
    <s v="R&amp;M Mechanical Plant - 54003"/>
    <s v="1110388069"/>
    <s v="1"/>
    <s v="RJ2, Thermal Cooling, according to contract 1163/24, dated in 12.14.23 - Renewal of Air Conditioning Preventive Maintenance Services Contract - This PO will replace PO 1110262783. May - Dec/24. “Replacing PO 1110352105 due to Project Cirrus"/>
    <s v="CRAC unit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69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08842 , PO Line Number: 1 ,Supplier Name: AEROGLASS BRASILEIRA SA FIBRAS DE VIDRO Invoice Number: 150076-1-20240912-61665212000182 Description: RJ2 Aeroglass as per quote dated in 08/09/24. Purchase of air filters to change and carry out annual preventive maintenance on the CRACs in the cooling system of the DCs at the site. FZ 780X780X90"/>
    <s v="BRL"/>
    <s v="ZZUSD"/>
    <n v="30012.54"/>
    <n v="0"/>
    <n v="30012.54"/>
    <n v="5499.52"/>
    <n v="0"/>
    <n v="5499.52"/>
    <m/>
    <m/>
    <m/>
    <m/>
    <s v="R&amp;M Mechanical Plant - 54003"/>
    <s v="1110408842"/>
    <s v="1"/>
    <s v="RJ2 Aeroglass as per quote dated in 08/09/24. Purchase of air filters to change and carry out annual preventive maintenance on the CRACs in the cooling system of the DCs at the site. FZ 780X780X90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69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08842 , PO Line Number: 2 ,Supplier Name: AEROGLASS BRASILEIRA SA FIBRAS DE VIDRO Invoice Number: 150076-1-20240912-61665212000182 Description: RJ2 Aeroglass as per quote dated in 08/09/24. Purchase of air filters to change and carry out annual preventive maintenance on the CRACs in the cooling system of the DCs at the site. FZ MT 550x440x21"/>
    <s v="BRL"/>
    <s v="ZZUSD"/>
    <n v="2941.24"/>
    <n v="0"/>
    <n v="2941.24"/>
    <n v="538.96"/>
    <n v="0"/>
    <n v="538.96"/>
    <m/>
    <m/>
    <m/>
    <m/>
    <s v="R&amp;M Mechanical Plant - 54003"/>
    <s v="1110408842"/>
    <s v="2"/>
    <s v="RJ2 Aeroglass as per quote dated in 08/09/24. Purchase of air filters to change and carry out annual preventive maintenance on the CRACs in the cooling system of the DCs at the site. FZ MT 550x440x21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69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08842 , PO Line Number: 1 ,Supplier Name: AEROGLASS BRASILEIRA SA FIBRAS DE VIDRO Invoice Number: 150076-1-20240912-61665212000182 Description: RJ2 Aeroglass as per quote dated in 08/09/24. Purchase of air filters to change and carry out annual preventive maintenance on the CRACs in the cooling system of the DCs at the site. FZ 780X780X90"/>
    <s v="BRL"/>
    <s v="ZZUSD"/>
    <n v="202.47"/>
    <n v="0"/>
    <n v="202.47"/>
    <n v="37.1"/>
    <n v="0"/>
    <n v="37.1"/>
    <m/>
    <m/>
    <m/>
    <m/>
    <s v="R&amp;M Mechanical Plant - 54003"/>
    <s v="1110408842"/>
    <s v="1"/>
    <s v="RJ2 Aeroglass as per quote dated in 08/09/24. Purchase of air filters to change and carry out annual preventive maintenance on the CRACs in the cooling system of the DCs at the site. FZ 780X780X90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69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08842 , PO Line Number: 1 ,Supplier Name: AEROGLASS BRASILEIRA SA FIBRAS DE VIDRO Invoice Number: 150076-1-20240912-61665212000182 Description: RJ2 Aeroglass as per quote dated in 08/09/24. Purchase of air filters to change and carry out annual preventive maintenance on the CRACs in the cooling system of the DCs at the site. FZ 780X780X90"/>
    <s v="BRL"/>
    <s v="ZZUSD"/>
    <n v="3005.5"/>
    <n v="0"/>
    <n v="3005.5"/>
    <n v="550.73"/>
    <n v="0"/>
    <n v="550.73"/>
    <m/>
    <m/>
    <m/>
    <m/>
    <s v="R&amp;M Mechanical Plant - 54003"/>
    <s v="1110408842"/>
    <s v="1"/>
    <s v="RJ2 Aeroglass as per quote dated in 08/09/24. Purchase of air filters to change and carry out annual preventive maintenance on the CRACs in the cooling system of the DCs at the site. FZ 780X780X90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69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08842 , PO Line Number: 1 ,Supplier Name: AEROGLASS BRASILEIRA SA FIBRAS DE VIDRO Invoice Number: 150076-1-20240912-61665212000182 Description: RJ2 Aeroglass as per quote dated in 08/09/24. Purchase of air filters to change and carry out annual preventive maintenance on the CRACs in the cooling system of the DCs at the site. FZ 780X780X90"/>
    <s v="BRL"/>
    <s v="ZZUSD"/>
    <n v="934.49"/>
    <n v="0"/>
    <n v="934.49"/>
    <n v="171.24"/>
    <n v="0"/>
    <n v="171.24"/>
    <m/>
    <m/>
    <m/>
    <m/>
    <s v="R&amp;M Mechanical Plant - 54003"/>
    <s v="1110408842"/>
    <s v="1"/>
    <s v="RJ2 Aeroglass as per quote dated in 08/09/24. Purchase of air filters to change and carry out annual preventive maintenance on the CRACs in the cooling system of the DCs at the site. FZ 780X780X90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69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08842 , PO Line Number: 2 ,Supplier Name: AEROGLASS BRASILEIRA SA FIBRAS DE VIDRO Invoice Number: 150076-1-20240912-61665212000182 Description: RJ2 Aeroglass as per quote dated in 08/09/24. Purchase of air filters to change and carry out annual preventive maintenance on the CRACs in the cooling system of the DCs at the site. FZ MT 550x440x21"/>
    <s v="BRL"/>
    <s v="ZZUSD"/>
    <n v="294.54000000000002"/>
    <n v="0"/>
    <n v="294.54000000000002"/>
    <n v="53.97"/>
    <n v="0"/>
    <n v="53.97"/>
    <m/>
    <m/>
    <m/>
    <m/>
    <s v="R&amp;M Mechanical Plant - 54003"/>
    <s v="1110408842"/>
    <s v="2"/>
    <s v="RJ2 Aeroglass as per quote dated in 08/09/24. Purchase of air filters to change and carry out annual preventive maintenance on the CRACs in the cooling system of the DCs at the site. FZ MT 550x440x21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69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08842 , PO Line Number: 2 ,Supplier Name: AEROGLASS BRASILEIRA SA FIBRAS DE VIDRO Invoice Number: 150076-1-20240912-61665212000182 Description: RJ2 Aeroglass as per quote dated in 08/09/24. Purchase of air filters to change and carry out annual preventive maintenance on the CRACs in the cooling system of the DCs at the site. FZ MT 550x440x21"/>
    <s v="BRL"/>
    <s v="ZZUSD"/>
    <n v="91.58"/>
    <n v="0"/>
    <n v="91.58"/>
    <n v="16.78"/>
    <n v="0"/>
    <n v="16.78"/>
    <m/>
    <m/>
    <m/>
    <m/>
    <s v="R&amp;M Mechanical Plant - 54003"/>
    <s v="1110408842"/>
    <s v="2"/>
    <s v="RJ2 Aeroglass as per quote dated in 08/09/24. Purchase of air filters to change and carry out annual preventive maintenance on the CRACs in the cooling system of the DCs at the site. FZ MT 550x440x21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69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08842 , PO Line Number: 2 ,Supplier Name: AEROGLASS BRASILEIRA SA FIBRAS DE VIDRO Invoice Number: 150076-1-20240912-61665212000182 Description: RJ2 Aeroglass as per quote dated in 08/09/24. Purchase of air filters to change and carry out annual preventive maintenance on the CRACs in the cooling system of the DCs at the site. FZ MT 550x440x21"/>
    <s v="BRL"/>
    <s v="ZZUSD"/>
    <n v="19.84"/>
    <n v="0"/>
    <n v="19.84"/>
    <n v="3.64"/>
    <n v="0"/>
    <n v="3.64"/>
    <m/>
    <m/>
    <m/>
    <m/>
    <s v="R&amp;M Mechanical Plant - 54003"/>
    <s v="1110408842"/>
    <s v="2"/>
    <s v="RJ2 Aeroglass as per quote dated in 08/09/24. Purchase of air filters to change and carry out annual preventive maintenance on the CRACs in the cooling system of the DCs at the site. FZ MT 550x440x21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69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4045 , PO Line Number: 5 ,Supplier Name: AEROGLASS BRASILEIRA SA FIBRAS DE VIDRO Invoice Number: 150335-1-20240924-61665212000182 Description: RJ2 Aeroglass as per quote 5613/24 dated in 09/02/24. Purchase of air conditioning filters. Necessary for changing and carrying out annual preventive maintenance on the CRACs. PD-P 770 x 215 x 15"/>
    <s v="BRL"/>
    <s v="ZZUSD"/>
    <n v="295.25"/>
    <n v="0"/>
    <n v="295.25"/>
    <n v="54.1"/>
    <n v="0"/>
    <n v="54.1"/>
    <m/>
    <m/>
    <m/>
    <m/>
    <s v="R&amp;M Mechanical Plant - 54003"/>
    <s v="1110414045"/>
    <s v="5"/>
    <s v="RJ2 Aeroglass as per quote 5613/24 dated in 09/02/24. Purchase of air conditioning filters. Necessary for changing and carrying out annual preventive maintenance on the CRACs. PD-P 770 x 215 x 15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69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4045 , PO Line Number: 4 ,Supplier Name: AEROGLASS BRASILEIRA SA FIBRAS DE VIDRO Invoice Number: 150335-1-20240924-61665212000182 Description: RJ2 Aeroglass as per quote 5613/24 dated in 09/02/24. Purchase of air conditioning filters. Necessary for changing and carrying out annual preventive maintenance on the CRACs. PD-P 830 x 725 x 50"/>
    <s v="BRL"/>
    <s v="ZZUSD"/>
    <n v="3910.29"/>
    <n v="0"/>
    <n v="3910.29"/>
    <n v="716.52"/>
    <n v="0"/>
    <n v="716.52"/>
    <m/>
    <m/>
    <m/>
    <m/>
    <s v="R&amp;M Mechanical Plant - 54003"/>
    <s v="1110414045"/>
    <s v="4"/>
    <s v="RJ2 Aeroglass as per quote 5613/24 dated in 09/02/24. Purchase of air conditioning filters. Necessary for changing and carrying out annual preventive maintenance on the CRACs. PD-P 830 x 725 x 50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69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4045 , PO Line Number: 3 ,Supplier Name: AEROGLASS BRASILEIRA SA FIBRAS DE VIDRO Invoice Number: 150335-1-20240924-61665212000182 Description: RJ2 Aeroglass as per quote 5613/24 dated in 09/02/24. Purchase of air conditioning filters. Necessary for changing and carrying out annual preventive maintenance on the CRACs. PD-P 660 x 505 x 25"/>
    <s v="BRL"/>
    <s v="ZZUSD"/>
    <n v="219.68"/>
    <n v="0"/>
    <n v="219.68"/>
    <n v="40.25"/>
    <n v="0"/>
    <n v="40.25"/>
    <m/>
    <m/>
    <m/>
    <m/>
    <s v="R&amp;M Mechanical Plant - 54003"/>
    <s v="1110414045"/>
    <s v="3"/>
    <s v="RJ2 Aeroglass as per quote 5613/24 dated in 09/02/24. Purchase of air conditioning filters. Necessary for changing and carrying out annual preventive maintenance on the CRACs. PD-P 660 x 505 x 25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69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4045 , PO Line Number: 2 ,Supplier Name: AEROGLASS BRASILEIRA SA FIBRAS DE VIDRO Invoice Number: 150335-1-20240924-61665212000182 Description: RJ2 Aeroglass as per quote 5613/24 dated in 09/02/24. Purchase of air conditioning filters. Necessary for changing and carrying out annual preventive maintenance on the CRACs. PD-P 525 x 425 x 25"/>
    <s v="BRL"/>
    <s v="ZZUSD"/>
    <n v="277.67"/>
    <n v="0"/>
    <n v="277.67"/>
    <n v="50.88"/>
    <n v="0"/>
    <n v="50.88"/>
    <m/>
    <m/>
    <m/>
    <m/>
    <s v="R&amp;M Mechanical Plant - 54003"/>
    <s v="1110414045"/>
    <s v="2"/>
    <s v="RJ2 Aeroglass as per quote 5613/24 dated in 09/02/24. Purchase of air conditioning filters. Necessary for changing and carrying out annual preventive maintenance on the CRACs. PD-P 525 x 425 x 25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69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4045 , PO Line Number: 1 ,Supplier Name: AEROGLASS BRASILEIRA SA FIBRAS DE VIDRO Invoice Number: 150335-1-20240924-61665212000182 Description: RJ2 Aeroglass as per quote 5613/24 dated in 09/02/24. Purchase of air conditioning filters. Necessary for changing and carrying out annual preventive maintenance on the CRACs. PD-P 830 x 725 x 50"/>
    <s v="BRL"/>
    <s v="ZZUSD"/>
    <n v="996.46"/>
    <n v="0"/>
    <n v="996.46"/>
    <n v="182.59"/>
    <n v="0"/>
    <n v="182.59"/>
    <m/>
    <m/>
    <m/>
    <m/>
    <s v="R&amp;M Mechanical Plant - 54003"/>
    <s v="1110414045"/>
    <s v="1"/>
    <s v="RJ2 Aeroglass as per quote 5613/24 dated in 09/02/24. Purchase of air conditioning filters. Necessary for changing and carrying out annual preventive maintenance on the CRACs. PD-P 830 x 725 x 50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69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4045 , PO Line Number: 5 ,Supplier Name: AEROGLASS BRASILEIRA SA FIBRAS DE VIDRO Invoice Number: 150335-1-20240924-61665212000182 Description: RJ2 Aeroglass as per quote 5613/24 dated in 09/02/24. Purchase of air conditioning filters. Necessary for changing and carrying out annual preventive maintenance on the CRACs. PD-P 770 x 215 x 15"/>
    <s v="BRL"/>
    <s v="ZZUSD"/>
    <n v="9.19"/>
    <n v="0"/>
    <n v="9.19"/>
    <n v="1.68"/>
    <n v="0"/>
    <n v="1.68"/>
    <m/>
    <m/>
    <m/>
    <m/>
    <s v="R&amp;M Mechanical Plant - 54003"/>
    <s v="1110414045"/>
    <s v="5"/>
    <s v="RJ2 Aeroglass as per quote 5613/24 dated in 09/02/24. Purchase of air conditioning filters. Necessary for changing and carrying out annual preventive maintenance on the CRACs. PD-P 770 x 215 x 15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69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4045 , PO Line Number: 5 ,Supplier Name: AEROGLASS BRASILEIRA SA FIBRAS DE VIDRO Invoice Number: 150335-1-20240924-61665212000182 Description: RJ2 Aeroglass as per quote 5613/24 dated in 09/02/24. Purchase of air conditioning filters. Necessary for changing and carrying out annual preventive maintenance on the CRACs. PD-P 770 x 215 x 15"/>
    <s v="BRL"/>
    <s v="ZZUSD"/>
    <n v="1.99"/>
    <n v="0"/>
    <n v="1.99"/>
    <n v="0.36"/>
    <n v="0"/>
    <n v="0.36"/>
    <m/>
    <m/>
    <m/>
    <m/>
    <s v="R&amp;M Mechanical Plant - 54003"/>
    <s v="1110414045"/>
    <s v="5"/>
    <s v="RJ2 Aeroglass as per quote 5613/24 dated in 09/02/24. Purchase of air conditioning filters. Necessary for changing and carrying out annual preventive maintenance on the CRACs. PD-P 770 x 215 x 15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69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4045 , PO Line Number: 5 ,Supplier Name: AEROGLASS BRASILEIRA SA FIBRAS DE VIDRO Invoice Number: 150335-1-20240924-61665212000182 Description: RJ2 Aeroglass as per quote 5613/24 dated in 09/02/24. Purchase of air conditioning filters. Necessary for changing and carrying out annual preventive maintenance on the CRACs. PD-P 770 x 215 x 15"/>
    <s v="BRL"/>
    <s v="ZZUSD"/>
    <n v="29.57"/>
    <n v="0"/>
    <n v="29.57"/>
    <n v="5.42"/>
    <n v="0"/>
    <n v="5.42"/>
    <m/>
    <m/>
    <m/>
    <m/>
    <s v="R&amp;M Mechanical Plant - 54003"/>
    <s v="1110414045"/>
    <s v="5"/>
    <s v="RJ2 Aeroglass as per quote 5613/24 dated in 09/02/24. Purchase of air conditioning filters. Necessary for changing and carrying out annual preventive maintenance on the CRACs. PD-P 770 x 215 x 15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69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4045 , PO Line Number: 4 ,Supplier Name: AEROGLASS BRASILEIRA SA FIBRAS DE VIDRO Invoice Number: 150335-1-20240924-61665212000182 Description: RJ2 Aeroglass as per quote 5613/24 dated in 09/02/24. Purchase of air conditioning filters. Necessary for changing and carrying out annual preventive maintenance on the CRACs. PD-P 830 x 725 x 50"/>
    <s v="BRL"/>
    <s v="ZZUSD"/>
    <n v="391.58"/>
    <n v="0"/>
    <n v="391.58"/>
    <n v="71.75"/>
    <n v="0"/>
    <n v="71.75"/>
    <m/>
    <m/>
    <m/>
    <m/>
    <s v="R&amp;M Mechanical Plant - 54003"/>
    <s v="1110414045"/>
    <s v="4"/>
    <s v="RJ2 Aeroglass as per quote 5613/24 dated in 09/02/24. Purchase of air conditioning filters. Necessary for changing and carrying out annual preventive maintenance on the CRACs. PD-P 830 x 725 x 50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69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4045 , PO Line Number: 4 ,Supplier Name: AEROGLASS BRASILEIRA SA FIBRAS DE VIDRO Invoice Number: 150335-1-20240924-61665212000182 Description: RJ2 Aeroglass as per quote 5613/24 dated in 09/02/24. Purchase of air conditioning filters. Necessary for changing and carrying out annual preventive maintenance on the CRACs. PD-P 830 x 725 x 50"/>
    <s v="BRL"/>
    <s v="ZZUSD"/>
    <n v="121.75"/>
    <n v="0"/>
    <n v="121.75"/>
    <n v="22.31"/>
    <n v="0"/>
    <n v="22.31"/>
    <m/>
    <m/>
    <m/>
    <m/>
    <s v="R&amp;M Mechanical Plant - 54003"/>
    <s v="1110414045"/>
    <s v="4"/>
    <s v="RJ2 Aeroglass as per quote 5613/24 dated in 09/02/24. Purchase of air conditioning filters. Necessary for changing and carrying out annual preventive maintenance on the CRACs. PD-P 830 x 725 x 50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69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4045 , PO Line Number: 4 ,Supplier Name: AEROGLASS BRASILEIRA SA FIBRAS DE VIDRO Invoice Number: 150335-1-20240924-61665212000182 Description: RJ2 Aeroglass as per quote 5613/24 dated in 09/02/24. Purchase of air conditioning filters. Necessary for changing and carrying out annual preventive maintenance on the CRACs. PD-P 830 x 725 x 50"/>
    <s v="BRL"/>
    <s v="ZZUSD"/>
    <n v="26.38"/>
    <n v="0"/>
    <n v="26.38"/>
    <n v="4.83"/>
    <n v="0"/>
    <n v="4.83"/>
    <m/>
    <m/>
    <m/>
    <m/>
    <s v="R&amp;M Mechanical Plant - 54003"/>
    <s v="1110414045"/>
    <s v="4"/>
    <s v="RJ2 Aeroglass as per quote 5613/24 dated in 09/02/24. Purchase of air conditioning filters. Necessary for changing and carrying out annual preventive maintenance on the CRACs. PD-P 830 x 725 x 50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69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4045 , PO Line Number: 3 ,Supplier Name: AEROGLASS BRASILEIRA SA FIBRAS DE VIDRO Invoice Number: 150335-1-20240924-61665212000182 Description: RJ2 Aeroglass as per quote 5613/24 dated in 09/02/24. Purchase of air conditioning filters. Necessary for changing and carrying out annual preventive maintenance on the CRACs. PD-P 660 x 505 x 25"/>
    <s v="BRL"/>
    <s v="ZZUSD"/>
    <n v="6.84"/>
    <n v="0"/>
    <n v="6.84"/>
    <n v="1.25"/>
    <n v="0"/>
    <n v="1.25"/>
    <m/>
    <m/>
    <m/>
    <m/>
    <s v="R&amp;M Mechanical Plant - 54003"/>
    <s v="1110414045"/>
    <s v="3"/>
    <s v="RJ2 Aeroglass as per quote 5613/24 dated in 09/02/24. Purchase of air conditioning filters. Necessary for changing and carrying out annual preventive maintenance on the CRACs. PD-P 660 x 505 x 25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69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4045 , PO Line Number: 3 ,Supplier Name: AEROGLASS BRASILEIRA SA FIBRAS DE VIDRO Invoice Number: 150335-1-20240924-61665212000182 Description: RJ2 Aeroglass as per quote 5613/24 dated in 09/02/24. Purchase of air conditioning filters. Necessary for changing and carrying out annual preventive maintenance on the CRACs. PD-P 660 x 505 x 25"/>
    <s v="BRL"/>
    <s v="ZZUSD"/>
    <n v="22"/>
    <n v="0"/>
    <n v="22"/>
    <n v="4.03"/>
    <n v="0"/>
    <n v="4.03"/>
    <m/>
    <m/>
    <m/>
    <m/>
    <s v="R&amp;M Mechanical Plant - 54003"/>
    <s v="1110414045"/>
    <s v="3"/>
    <s v="RJ2 Aeroglass as per quote 5613/24 dated in 09/02/24. Purchase of air conditioning filters. Necessary for changing and carrying out annual preventive maintenance on the CRACs. PD-P 660 x 505 x 25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69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4045 , PO Line Number: 3 ,Supplier Name: AEROGLASS BRASILEIRA SA FIBRAS DE VIDRO Invoice Number: 150335-1-20240924-61665212000182 Description: RJ2 Aeroglass as per quote 5613/24 dated in 09/02/24. Purchase of air conditioning filters. Necessary for changing and carrying out annual preventive maintenance on the CRACs. PD-P 660 x 505 x 25"/>
    <s v="BRL"/>
    <s v="ZZUSD"/>
    <n v="1.48"/>
    <n v="0"/>
    <n v="1.48"/>
    <n v="0.27"/>
    <n v="0"/>
    <n v="0.27"/>
    <m/>
    <m/>
    <m/>
    <m/>
    <s v="R&amp;M Mechanical Plant - 54003"/>
    <s v="1110414045"/>
    <s v="3"/>
    <s v="RJ2 Aeroglass as per quote 5613/24 dated in 09/02/24. Purchase of air conditioning filters. Necessary for changing and carrying out annual preventive maintenance on the CRACs. PD-P 660 x 505 x 25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69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4045 , PO Line Number: 2 ,Supplier Name: AEROGLASS BRASILEIRA SA FIBRAS DE VIDRO Invoice Number: 150335-1-20240924-61665212000182 Description: RJ2 Aeroglass as per quote 5613/24 dated in 09/02/24. Purchase of air conditioning filters. Necessary for changing and carrying out annual preventive maintenance on the CRACs. PD-P 525 x 425 x 25"/>
    <s v="BRL"/>
    <s v="ZZUSD"/>
    <n v="1.87"/>
    <n v="0"/>
    <n v="1.87"/>
    <n v="0.34"/>
    <n v="0"/>
    <n v="0.34"/>
    <m/>
    <m/>
    <m/>
    <m/>
    <s v="R&amp;M Mechanical Plant - 54003"/>
    <s v="1110414045"/>
    <s v="2"/>
    <s v="RJ2 Aeroglass as per quote 5613/24 dated in 09/02/24. Purchase of air conditioning filters. Necessary for changing and carrying out annual preventive maintenance on the CRACs. PD-P 525 x 425 x 25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625044"/>
    <n v="63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417456 , PO Line Number: 1 ,Supplier Name: VERTIV TECNOLOGIA DO BRASIL LTDA Invoice Number: 56030-1-20241011-03698870000840 Description: RJ2, VERTIV quote BR-24-1941-00A, dated in 9.16.24 - Purchase material of  MOTOCOMPRESSOR HERM SCROLL 37820FRIG/HOR"/>
    <s v="BRL"/>
    <s v="ZZUSD"/>
    <n v="44947.360000000001"/>
    <n v="0"/>
    <n v="44947.360000000001"/>
    <n v="8236.19"/>
    <n v="0"/>
    <n v="8236.19"/>
    <m/>
    <m/>
    <m/>
    <m/>
    <s v="R&amp;M Mechanical Plant - 54003"/>
    <s v="1110417456"/>
    <s v="1"/>
    <s v="RJ2, VERTIV quote BR-24-1941-00A, dated in 9.16.24 - Purchase material of  MOTOCOMPRESSOR HERM SCROLL 37820FRIG/HOR 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625044"/>
    <n v="63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417456 , PO Line Number: 1 ,Supplier Name: VERTIV TECNOLOGIA DO BRASIL LTDA Invoice Number: 56030-1-20241011-03698870000840 Description: RJ2, VERTIV quote BR-24-1941-00A, dated in 9.16.24 - Purchase material of  MOTOCOMPRESSOR HERM SCROLL 37820FRIG/HOR"/>
    <s v="BRL"/>
    <s v="ZZUSD"/>
    <n v="3764.19"/>
    <n v="0"/>
    <n v="3764.19"/>
    <n v="689.75"/>
    <n v="0"/>
    <n v="689.75"/>
    <m/>
    <m/>
    <m/>
    <m/>
    <s v="R&amp;M Mechanical Plant - 54003"/>
    <s v="1110417456"/>
    <s v="1"/>
    <s v="RJ2, VERTIV quote BR-24-1941-00A, dated in 9.16.24 - Purchase material of  MOTOCOMPRESSOR HERM SCROLL 37820FRIG/HOR 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625044"/>
    <n v="63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417456 , PO Line Number: 1 ,Supplier Name: VERTIV TECNOLOGIA DO BRASIL LTDA Invoice Number: 56030-1-20241011-03698870000840 Description: RJ2, VERTIV quote BR-24-1941-00A, dated in 9.16.24 - Purchase material of  MOTOCOMPRESSOR HERM SCROLL 37820FRIG/HOR"/>
    <s v="BRL"/>
    <s v="ZZUSD"/>
    <n v="817.22"/>
    <n v="0"/>
    <n v="817.22"/>
    <n v="149.75"/>
    <n v="0"/>
    <n v="149.75"/>
    <m/>
    <m/>
    <m/>
    <m/>
    <s v="R&amp;M Mechanical Plant - 54003"/>
    <s v="1110417456"/>
    <s v="1"/>
    <s v="RJ2, VERTIV quote BR-24-1941-00A, dated in 9.16.24 - Purchase material of  MOTOCOMPRESSOR HERM SCROLL 37820FRIG/HOR 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625044"/>
    <n v="63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417456 , PO Line Number: 1 ,Supplier Name: VERTIV TECNOLOGIA DO BRASIL LTDA Invoice Number: 56030-1-20241011-03698870000840 Description: RJ2, VERTIV quote BR-24-1941-00A, dated in 9.16.24 - Purchase material of  MOTOCOMPRESSOR HERM SCROLL 37820FRIG/HOR"/>
    <s v="BRL"/>
    <s v="ZZUSD"/>
    <n v="2063.6999999999998"/>
    <n v="0"/>
    <n v="2063.6999999999998"/>
    <n v="378.15"/>
    <n v="0"/>
    <n v="378.15"/>
    <m/>
    <m/>
    <m/>
    <m/>
    <s v="R&amp;M Mechanical Plant - 54003"/>
    <s v="1110417456"/>
    <s v="1"/>
    <s v="RJ2, VERTIV quote BR-24-1941-00A, dated in 9.16.24 - Purchase material of  MOTOCOMPRESSOR HERM SCROLL 37820FRIG/HOR 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625044"/>
    <n v="63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389082 , PO Line Number: 1 ,Supplier Name: VERTIV TECNOLOGIA DO BRASIL LTDA Invoice Number: 56022-1-20241010-03698870000840 Description: RJ2, VERTIV  quote BR-24-0450-00B, dated in 5.21.24 - Purchase of MOTOCOMPRESSOR HERM SCROLL 37820FRIG/HOR"/>
    <s v="BRL"/>
    <s v="ZZUSD"/>
    <n v="44291.26"/>
    <n v="0"/>
    <n v="44291.26"/>
    <n v="8115.97"/>
    <n v="0"/>
    <n v="8115.97"/>
    <m/>
    <m/>
    <m/>
    <m/>
    <s v="R&amp;M Mechanical Plant - 54003"/>
    <s v="1110389082"/>
    <s v="1"/>
    <s v=" RJ2, VERTIV  quote BR-24-0450-00B, dated in 5.21.24 - Purchase of MOTOCOMPRESSOR HERM SCROLL 37820FRIG/HOR"/>
    <s v="CRAC unit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625044"/>
    <n v="63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389082 , PO Line Number: 2 ,Supplier Name: VERTIV TECNOLOGIA DO BRASIL LTDA Invoice Number: 56022-1-20241010-03698870000840 Description: RJ2, VERTIV  quote BR-24-0450-00B, dated in 5.21.24 - Purchase of VENTILADOR FN080-SDK.6N.V5P7 15000M³/H"/>
    <s v="BRL"/>
    <s v="ZZUSD"/>
    <n v="17470.09"/>
    <n v="0"/>
    <n v="17470.09"/>
    <n v="3201.23"/>
    <n v="0"/>
    <n v="3201.23"/>
    <m/>
    <m/>
    <m/>
    <m/>
    <s v="R&amp;M Mechanical Plant - 54003"/>
    <s v="1110389082"/>
    <s v="2"/>
    <s v=" RJ2, VERTIV  quote BR-24-0450-00B, dated in 5.21.24 - Purchase of VENTILADOR FN080-SDK.6N.V5P7 15000M³/H"/>
    <s v="CRAC unit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625044"/>
    <n v="63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389082 , PO Line Number: 1 ,Supplier Name: VERTIV TECNOLOGIA DO BRASIL LTDA Invoice Number: 56022-1-20241010-03698870000840 Description: RJ2, VERTIV  quote BR-24-0450-00B, dated in 5.21.24 - Purchase of MOTOCOMPRESSOR HERM SCROLL 37820FRIG/HOR"/>
    <s v="BRL"/>
    <s v="ZZUSD"/>
    <n v="805.3"/>
    <n v="0"/>
    <n v="805.3"/>
    <n v="147.56"/>
    <n v="0"/>
    <n v="147.56"/>
    <m/>
    <m/>
    <m/>
    <m/>
    <s v="R&amp;M Mechanical Plant - 54003"/>
    <s v="1110389082"/>
    <s v="1"/>
    <s v=" RJ2, VERTIV  quote BR-24-0450-00B, dated in 5.21.24 - Purchase of MOTOCOMPRESSOR HERM SCROLL 37820FRIG/HOR"/>
    <s v="CRAC unit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625044"/>
    <n v="63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389082 , PO Line Number: 1 ,Supplier Name: VERTIV TECNOLOGIA DO BRASIL LTDA Invoice Number: 56022-1-20241010-03698870000840 Description: RJ2, VERTIV  quote BR-24-0450-00B, dated in 5.21.24 - Purchase of MOTOCOMPRESSOR HERM SCROLL 37820FRIG/HOR"/>
    <s v="BRL"/>
    <s v="ZZUSD"/>
    <n v="2033.58"/>
    <n v="0"/>
    <n v="2033.58"/>
    <n v="372.63"/>
    <n v="0"/>
    <n v="372.63"/>
    <m/>
    <m/>
    <m/>
    <m/>
    <s v="R&amp;M Mechanical Plant - 54003"/>
    <s v="1110389082"/>
    <s v="1"/>
    <s v=" RJ2, VERTIV  quote BR-24-0450-00B, dated in 5.21.24 - Purchase of MOTOCOMPRESSOR HERM SCROLL 37820FRIG/HOR"/>
    <s v="CRAC unit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625044"/>
    <n v="63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389082 , PO Line Number: 1 ,Supplier Name: VERTIV TECNOLOGIA DO BRASIL LTDA Invoice Number: 56022-1-20241010-03698870000840 Description: RJ2, VERTIV  quote BR-24-0450-00B, dated in 5.21.24 - Purchase of MOTOCOMPRESSOR HERM SCROLL 37820FRIG/HOR"/>
    <s v="BRL"/>
    <s v="ZZUSD"/>
    <n v="3709.24"/>
    <n v="0"/>
    <n v="3709.24"/>
    <n v="679.68"/>
    <n v="0"/>
    <n v="679.68"/>
    <m/>
    <m/>
    <m/>
    <m/>
    <s v="R&amp;M Mechanical Plant - 54003"/>
    <s v="1110389082"/>
    <s v="1"/>
    <s v=" RJ2, VERTIV  quote BR-24-0450-00B, dated in 5.21.24 - Purchase of MOTOCOMPRESSOR HERM SCROLL 37820FRIG/HOR"/>
    <s v="CRAC unit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625044"/>
    <n v="63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389082 , PO Line Number: 2 ,Supplier Name: VERTIV TECNOLOGIA DO BRASIL LTDA Invoice Number: 56022-1-20241010-03698870000840 Description: RJ2, VERTIV  quote BR-24-0450-00B, dated in 5.21.24 - Purchase of VENTILADOR FN080-SDK.6N.V5P7 15000M³/H"/>
    <s v="BRL"/>
    <s v="ZZUSD"/>
    <n v="2625.11"/>
    <n v="0"/>
    <n v="2625.11"/>
    <n v="481.03"/>
    <n v="0"/>
    <n v="481.03"/>
    <m/>
    <m/>
    <m/>
    <m/>
    <s v="R&amp;M Mechanical Plant - 54003"/>
    <s v="1110389082"/>
    <s v="2"/>
    <s v=" RJ2, VERTIV  quote BR-24-0450-00B, dated in 5.21.24 - Purchase of VENTILADOR FN080-SDK.6N.V5P7 15000M³/H"/>
    <s v="CRAC unit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625044"/>
    <n v="63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389082 , PO Line Number: 2 ,Supplier Name: VERTIV TECNOLOGIA DO BRASIL LTDA Invoice Number: 56022-1-20241010-03698870000840 Description: RJ2, VERTIV  quote BR-24-0450-00B, dated in 5.21.24 - Purchase of VENTILADOR FN080-SDK.6N.V5P7 15000M³/H"/>
    <s v="BRL"/>
    <s v="ZZUSD"/>
    <n v="1463.06"/>
    <n v="0"/>
    <n v="1463.06"/>
    <n v="268.08999999999997"/>
    <n v="0"/>
    <n v="268.08999999999997"/>
    <m/>
    <m/>
    <m/>
    <m/>
    <s v="R&amp;M Mechanical Plant - 54003"/>
    <s v="1110389082"/>
    <s v="2"/>
    <s v=" RJ2, VERTIV  quote BR-24-0450-00B, dated in 5.21.24 - Purchase of VENTILADOR FN080-SDK.6N.V5P7 15000M³/H"/>
    <s v="CRAC unit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625044"/>
    <n v="63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389082 , PO Line Number: 2 ,Supplier Name: VERTIV TECNOLOGIA DO BRASIL LTDA Invoice Number: 56022-1-20241010-03698870000840 Description: RJ2, VERTIV  quote BR-24-0450-00B, dated in 5.21.24 - Purchase of VENTILADOR FN080-SDK.6N.V5P7 15000M³/H"/>
    <s v="BRL"/>
    <s v="ZZUSD"/>
    <n v="317.64"/>
    <n v="0"/>
    <n v="317.64"/>
    <n v="58.2"/>
    <n v="0"/>
    <n v="58.2"/>
    <m/>
    <m/>
    <m/>
    <m/>
    <s v="R&amp;M Mechanical Plant - 54003"/>
    <s v="1110389082"/>
    <s v="2"/>
    <s v=" RJ2, VERTIV  quote BR-24-0450-00B, dated in 5.21.24 - Purchase of VENTILADOR FN080-SDK.6N.V5P7 15000M³/H"/>
    <s v="CRAC unit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625044"/>
    <n v="63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418690 , PO Line Number: 1 ,Supplier Name: VERTIV TECNOLOGIA DO BRASIL LTDA Invoice Number: 56028-1-20241011-03698870000840 Description: RJ2, VERTIV as per quote BR-24-2023-00A, dated in 9/24/24 - Purchasing material for corrective maintenance in CRAH .  MOTOCOMPRESSOR HERM SCROLL 45542,25 FR/H"/>
    <s v="BRL"/>
    <s v="ZZUSD"/>
    <n v="44947.34"/>
    <n v="0"/>
    <n v="44947.34"/>
    <n v="8236.19"/>
    <n v="0"/>
    <n v="8236.19"/>
    <m/>
    <m/>
    <m/>
    <m/>
    <s v="R&amp;M Mechanical Plant - 54003"/>
    <s v="1110418690"/>
    <s v="1"/>
    <s v="RJ2, VERTIV as per quote BR-24-2023-00A, dated in 9/24/24 - Purchasing material for corrective maintenance in CRAH .  MOTOCOMPRESSOR HERM SCROLL 45542,25 FR/H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625044"/>
    <n v="63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418690 , PO Line Number: 1 ,Supplier Name: VERTIV TECNOLOGIA DO BRASIL LTDA Invoice Number: 56028-1-20241011-03698870000840 Description: RJ2, VERTIV as per quote BR-24-2023-00A, dated in 9/24/24 - Purchasing material for corrective maintenance in CRAH .  MOTOCOMPRESSOR HERM SCROLL 45542,25 FR/H"/>
    <s v="BRL"/>
    <s v="ZZUSD"/>
    <n v="3764.19"/>
    <n v="0"/>
    <n v="3764.19"/>
    <n v="689.75"/>
    <n v="0"/>
    <n v="689.75"/>
    <m/>
    <m/>
    <m/>
    <m/>
    <s v="R&amp;M Mechanical Plant - 54003"/>
    <s v="1110418690"/>
    <s v="1"/>
    <s v="RJ2, VERTIV as per quote BR-24-2023-00A, dated in 9/24/24 - Purchasing material for corrective maintenance in CRAH .  MOTOCOMPRESSOR HERM SCROLL 45542,25 FR/H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625044"/>
    <n v="63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418690 , PO Line Number: 1 ,Supplier Name: VERTIV TECNOLOGIA DO BRASIL LTDA Invoice Number: 56028-1-20241011-03698870000840 Description: RJ2, VERTIV as per quote BR-24-2023-00A, dated in 9/24/24 - Purchasing material for corrective maintenance in CRAH .  MOTOCOMPRESSOR HERM SCROLL 45542,25 FR/H"/>
    <s v="BRL"/>
    <s v="ZZUSD"/>
    <n v="817.22"/>
    <n v="0"/>
    <n v="817.22"/>
    <n v="149.75"/>
    <n v="0"/>
    <n v="149.75"/>
    <m/>
    <m/>
    <m/>
    <m/>
    <s v="R&amp;M Mechanical Plant - 54003"/>
    <s v="1110418690"/>
    <s v="1"/>
    <s v="RJ2, VERTIV as per quote BR-24-2023-00A, dated in 9/24/24 - Purchasing material for corrective maintenance in CRAH .  MOTOCOMPRESSOR HERM SCROLL 45542,25 FR/H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625044"/>
    <n v="63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418690 , PO Line Number: 1 ,Supplier Name: VERTIV TECNOLOGIA DO BRASIL LTDA Invoice Number: 56028-1-20241011-03698870000840 Description: RJ2, VERTIV as per quote BR-24-2023-00A, dated in 9/24/24 - Purchasing material for corrective maintenance in CRAH .  MOTOCOMPRESSOR HERM SCROLL 45542,25 FR/H"/>
    <s v="BRL"/>
    <s v="ZZUSD"/>
    <n v="2063.6999999999998"/>
    <n v="0"/>
    <n v="2063.6999999999998"/>
    <n v="378.15"/>
    <n v="0"/>
    <n v="378.15"/>
    <m/>
    <m/>
    <m/>
    <m/>
    <s v="R&amp;M Mechanical Plant - 54003"/>
    <s v="1110418690"/>
    <s v="1"/>
    <s v="RJ2, VERTIV as per quote BR-24-2023-00A, dated in 9/24/24 - Purchasing material for corrective maintenance in CRAH .  MOTOCOMPRESSOR HERM SCROLL 45542,25 FR/H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625044"/>
    <n v="64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417456 , PO Line Number: 1 ,Supplier Name: VERTIV TECNOLOGIA DO BRASIL LTDA Invoice Number: 56030-1-20241011-03698870000840 Description: RJ2, VERTIV quote BR-24-1941-00A, dated in 9.16.24 - Purchase material of  MOTOCOMPRESSOR HERM SCROLL 37820FRIG/HOR"/>
    <s v="BRL"/>
    <s v="ZZUSD"/>
    <n v="0"/>
    <n v="4581.41"/>
    <n v="-4581.41"/>
    <n v="0"/>
    <n v="839.5"/>
    <n v="-839.5"/>
    <m/>
    <m/>
    <m/>
    <m/>
    <s v="R&amp;M Mechanical Plant - 54003"/>
    <s v="1110417456"/>
    <s v="1"/>
    <s v="RJ2, VERTIV quote BR-24-1941-00A, dated in 9.16.24 - Purchase material of  MOTOCOMPRESSOR HERM SCROLL 37820FRIG/HOR 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625044"/>
    <n v="64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389082 , PO Line Number: 1 ,Supplier Name: VERTIV TECNOLOGIA DO BRASIL LTDA Invoice Number: 56022-1-20241010-03698870000840 Description: RJ2, VERTIV  quote BR-24-0450-00B, dated in 5.21.24 - Purchase of MOTOCOMPRESSOR HERM SCROLL 37820FRIG/HOR"/>
    <s v="BRL"/>
    <s v="ZZUSD"/>
    <n v="0"/>
    <n v="4514.53"/>
    <n v="-4514.53"/>
    <n v="0"/>
    <n v="827.24"/>
    <n v="-827.24"/>
    <m/>
    <m/>
    <m/>
    <m/>
    <s v="R&amp;M Mechanical Plant - 54003"/>
    <s v="1110389082"/>
    <s v="1"/>
    <s v=" RJ2, VERTIV  quote BR-24-0450-00B, dated in 5.21.24 - Purchase of MOTOCOMPRESSOR HERM SCROLL 37820FRIG/HOR"/>
    <s v="CRAC unit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625044"/>
    <n v="64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389082 , PO Line Number: 2 ,Supplier Name: VERTIV TECNOLOGIA DO BRASIL LTDA Invoice Number: 56022-1-20241010-03698870000840 Description: RJ2, VERTIV  quote BR-24-0450-00B, dated in 5.21.24 - Purchase of VENTILADOR FN080-SDK.6N.V5P7 15000M³/H"/>
    <s v="BRL"/>
    <s v="ZZUSD"/>
    <n v="0"/>
    <n v="1780.7"/>
    <n v="-1780.7"/>
    <n v="0"/>
    <n v="326.29000000000002"/>
    <n v="-326.29000000000002"/>
    <m/>
    <m/>
    <m/>
    <m/>
    <s v="R&amp;M Mechanical Plant - 54003"/>
    <s v="1110389082"/>
    <s v="2"/>
    <s v=" RJ2, VERTIV  quote BR-24-0450-00B, dated in 5.21.24 - Purchase of VENTILADOR FN080-SDK.6N.V5P7 15000M³/H"/>
    <s v="CRAC unit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625044"/>
    <n v="64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418690 , PO Line Number: 1 ,Supplier Name: VERTIV TECNOLOGIA DO BRASIL LTDA Invoice Number: 56028-1-20241011-03698870000840 Description: RJ2, VERTIV as per quote BR-24-2023-00A, dated in 9/24/24 - Purchasing material for corrective maintenance in CRAH .  MOTOCOMPRESSOR HERM SCROLL 45542,25 FR/H"/>
    <s v="BRL"/>
    <s v="ZZUSD"/>
    <n v="0"/>
    <n v="4581.41"/>
    <n v="-4581.41"/>
    <n v="0"/>
    <n v="839.5"/>
    <n v="-839.5"/>
    <m/>
    <m/>
    <m/>
    <m/>
    <s v="R&amp;M Mechanical Plant - 54003"/>
    <s v="1110418690"/>
    <s v="1"/>
    <s v="RJ2, VERTIV as per quote BR-24-2023-00A, dated in 9/24/24 - Purchasing material for corrective maintenance in CRAH .  MOTOCOMPRESSOR HERM SCROLL 45542,25 FR/H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69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4045 , PO Line Number: 2 ,Supplier Name: AEROGLASS BRASILEIRA SA FIBRAS DE VIDRO Invoice Number: 150335-1-20240924-61665212000182 Description: RJ2 Aeroglass as per quote 5613/24 dated in 09/02/24. Purchase of air conditioning filters. Necessary for changing and carrying out annual preventive maintenance on the CRACs. PD-P 525 x 425 x 25"/>
    <s v="BRL"/>
    <s v="ZZUSD"/>
    <n v="27.81"/>
    <n v="0"/>
    <n v="27.81"/>
    <n v="5.0999999999999996"/>
    <n v="0"/>
    <n v="5.0999999999999996"/>
    <m/>
    <m/>
    <m/>
    <m/>
    <s v="R&amp;M Mechanical Plant - 54003"/>
    <s v="1110414045"/>
    <s v="2"/>
    <s v="RJ2 Aeroglass as per quote 5613/24 dated in 09/02/24. Purchase of air conditioning filters. Necessary for changing and carrying out annual preventive maintenance on the CRACs. PD-P 525 x 425 x 25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69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4045 , PO Line Number: 2 ,Supplier Name: AEROGLASS BRASILEIRA SA FIBRAS DE VIDRO Invoice Number: 150335-1-20240924-61665212000182 Description: RJ2 Aeroglass as per quote 5613/24 dated in 09/02/24. Purchase of air conditioning filters. Necessary for changing and carrying out annual preventive maintenance on the CRACs. PD-P 525 x 425 x 25"/>
    <s v="BRL"/>
    <s v="ZZUSD"/>
    <n v="8.65"/>
    <n v="0"/>
    <n v="8.65"/>
    <n v="1.59"/>
    <n v="0"/>
    <n v="1.59"/>
    <m/>
    <m/>
    <m/>
    <m/>
    <s v="R&amp;M Mechanical Plant - 54003"/>
    <s v="1110414045"/>
    <s v="2"/>
    <s v="RJ2 Aeroglass as per quote 5613/24 dated in 09/02/24. Purchase of air conditioning filters. Necessary for changing and carrying out annual preventive maintenance on the CRACs. PD-P 525 x 425 x 25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0"/>
    <x v="30"/>
    <s v="00000"/>
    <s v="0000"/>
    <s v="0000"/>
    <s v="00111-000-0178-730-54003-00000-0000-0000"/>
    <s v="BR BRL RL(USD)"/>
    <n v="7589438"/>
    <n v="69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4045 , PO Line Number: 1 ,Supplier Name: AEROGLASS BRASILEIRA SA FIBRAS DE VIDRO Invoice Number: 150335-1-20240924-61665212000182 Description: RJ2 Aeroglass as per quote 5613/24 dated in 09/02/24. Purchase of air conditioning filters. Necessary for changing and carrying out annual preventive maintenance on the CRACs. PD-P 830 x 725 x 50"/>
    <s v="BRL"/>
    <s v="ZZUSD"/>
    <n v="99.79"/>
    <n v="0"/>
    <n v="99.79"/>
    <n v="18.29"/>
    <n v="0"/>
    <n v="18.29"/>
    <m/>
    <m/>
    <m/>
    <m/>
    <s v="R&amp;M Mechanical Plant - 54003"/>
    <s v="1110414045"/>
    <s v="1"/>
    <s v="RJ2 Aeroglass as per quote 5613/24 dated in 09/02/24. Purchase of air conditioning filters. Necessary for changing and carrying out annual preventive maintenance on the CRACs. PD-P 830 x 725 x 50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0"/>
    <x v="30"/>
    <s v="00000"/>
    <s v="0000"/>
    <s v="0000"/>
    <s v="00111-000-0179-730-54003-00000-0000-0000"/>
    <s v="BR BRL RL(USD)"/>
    <n v="7630973"/>
    <n v="9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2536 , PO Line Number: 1 ,Supplier Name: NORTEL SUPRIMENTOS INDUSTRIAIS LTDA Invoice Number: 1188492-1-20241016-46044053004607 Description: SP1 Nortel as per quote 2319893 dated in 10/10/24. Requisition of overload relays and fixing base for maintenance on air conditioning equipment. RELE SOBRECARGA TERM 690V 48-65A LRD365"/>
    <s v="BRL"/>
    <s v="ZZUSD"/>
    <n v="8.4"/>
    <n v="0"/>
    <n v="8.4"/>
    <n v="1.54"/>
    <n v="0"/>
    <n v="1.54"/>
    <m/>
    <m/>
    <m/>
    <m/>
    <s v="R&amp;M Mechanical Plant - 54003"/>
    <s v="1110422536"/>
    <s v="1"/>
    <s v="SP1 Nortel as per quote 2319893 dated in 10/10/24. Requisition of overload relays and fixing base for maintenance on air conditioning equipment. RELE SOBRECARGA TERM 690V 48-65A LRD365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0"/>
    <x v="30"/>
    <s v="00000"/>
    <s v="0000"/>
    <s v="0000"/>
    <s v="00111-000-0179-730-54003-00000-0000-0000"/>
    <s v="BR BRL RL(USD)"/>
    <n v="7630973"/>
    <n v="9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2536 , PO Line Number: 1 ,Supplier Name: NORTEL SUPRIMENTOS INDUSTRIAIS LTDA Invoice Number: 1188492-1-20241016-46044053004607 Description: SP1 Nortel as per quote 2319893 dated in 10/10/24. Requisition of overload relays and fixing base for maintenance on air conditioning equipment. RELE SOBRECARGA TERM 690V 48-65A LRD365"/>
    <s v="BRL"/>
    <s v="ZZUSD"/>
    <n v="21.2"/>
    <n v="0"/>
    <n v="21.2"/>
    <n v="3.88"/>
    <n v="0"/>
    <n v="3.88"/>
    <m/>
    <m/>
    <m/>
    <m/>
    <s v="R&amp;M Mechanical Plant - 54003"/>
    <s v="1110422536"/>
    <s v="1"/>
    <s v="SP1 Nortel as per quote 2319893 dated in 10/10/24. Requisition of overload relays and fixing base for maintenance on air conditioning equipment. RELE SOBRECARGA TERM 690V 48-65A LRD365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0"/>
    <x v="30"/>
    <s v="00000"/>
    <s v="0000"/>
    <s v="0000"/>
    <s v="00111-000-0179-730-54003-00000-0000-0000"/>
    <s v="BR BRL RL(USD)"/>
    <n v="7630973"/>
    <n v="9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2536 , PO Line Number: 1 ,Supplier Name: NORTEL SUPRIMENTOS INDUSTRIAIS LTDA Invoice Number: 1188492-1-20241016-46044053004607 Description: SP1 Nortel as per quote 2319893 dated in 10/10/24. Requisition of overload relays and fixing base for maintenance on air conditioning equipment. RELE SOBRECARGA TERM 690V 48-65A LRD365"/>
    <s v="BRL"/>
    <s v="ZZUSD"/>
    <n v="38.67"/>
    <n v="0"/>
    <n v="38.67"/>
    <n v="7.09"/>
    <n v="0"/>
    <n v="7.09"/>
    <m/>
    <m/>
    <m/>
    <m/>
    <s v="R&amp;M Mechanical Plant - 54003"/>
    <s v="1110422536"/>
    <s v="1"/>
    <s v="SP1 Nortel as per quote 2319893 dated in 10/10/24. Requisition of overload relays and fixing base for maintenance on air conditioning equipment. RELE SOBRECARGA TERM 690V 48-65A LRD365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0"/>
    <x v="30"/>
    <s v="00000"/>
    <s v="0000"/>
    <s v="0000"/>
    <s v="00111-000-0179-730-54003-00000-0000-0000"/>
    <s v="BR BRL RL(USD)"/>
    <n v="7630973"/>
    <n v="9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2536 , PO Line Number: 2 ,Supplier Name: NORTEL SUPRIMENTOS INDUSTRIAIS LTDA Invoice Number: 1188492-1-20241016-46044053004607 Description: SP1 Nortel as per quote 2319893 dated in 10/10/24. Requisition of overload relays and fixing base for maintenance on air conditioning equipment. RELE SOBRECARGA TERM 690V 63-80A LRE363"/>
    <s v="BRL"/>
    <s v="ZZUSD"/>
    <n v="12.97"/>
    <n v="0"/>
    <n v="12.97"/>
    <n v="2.38"/>
    <n v="0"/>
    <n v="2.38"/>
    <m/>
    <m/>
    <m/>
    <m/>
    <s v="R&amp;M Mechanical Plant - 54003"/>
    <s v="1110422536"/>
    <s v="2"/>
    <s v="SP1 Nortel as per quote 2319893 dated in 10/10/24. Requisition of overload relays and fixing base for maintenance on air conditioning equipment. RELE SOBRECARGA TERM 690V 63-80A LRE363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0"/>
    <x v="30"/>
    <s v="00000"/>
    <s v="0000"/>
    <s v="0000"/>
    <s v="00111-000-0179-730-54003-00000-0000-0000"/>
    <s v="BR BRL RL(USD)"/>
    <n v="7630973"/>
    <n v="9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2536 , PO Line Number: 2 ,Supplier Name: NORTEL SUPRIMENTOS INDUSTRIAIS LTDA Invoice Number: 1188492-1-20241016-46044053004607 Description: SP1 Nortel as per quote 2319893 dated in 10/10/24. Requisition of overload relays and fixing base for maintenance on air conditioning equipment. RELE SOBRECARGA TERM 690V 63-80A LRE363"/>
    <s v="BRL"/>
    <s v="ZZUSD"/>
    <n v="23.65"/>
    <n v="0"/>
    <n v="23.65"/>
    <n v="4.33"/>
    <n v="0"/>
    <n v="4.33"/>
    <m/>
    <m/>
    <m/>
    <m/>
    <s v="R&amp;M Mechanical Plant - 54003"/>
    <s v="1110422536"/>
    <s v="2"/>
    <s v="SP1 Nortel as per quote 2319893 dated in 10/10/24. Requisition of overload relays and fixing base for maintenance on air conditioning equipment. RELE SOBRECARGA TERM 690V 63-80A LRE363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0"/>
    <x v="30"/>
    <s v="00000"/>
    <s v="0000"/>
    <s v="0000"/>
    <s v="00111-000-0179-730-54003-00000-0000-0000"/>
    <s v="BR BRL RL(USD)"/>
    <n v="7630973"/>
    <n v="9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2536 , PO Line Number: 2 ,Supplier Name: NORTEL SUPRIMENTOS INDUSTRIAIS LTDA Invoice Number: 1188492-1-20241016-46044053004607 Description: SP1 Nortel as per quote 2319893 dated in 10/10/24. Requisition of overload relays and fixing base for maintenance on air conditioning equipment. RELE SOBRECARGA TERM 690V 63-80A LRE363"/>
    <s v="BRL"/>
    <s v="ZZUSD"/>
    <n v="5.13"/>
    <n v="0"/>
    <n v="5.13"/>
    <n v="0.94"/>
    <n v="0"/>
    <n v="0.94"/>
    <m/>
    <m/>
    <m/>
    <m/>
    <s v="R&amp;M Mechanical Plant - 54003"/>
    <s v="1110422536"/>
    <s v="2"/>
    <s v="SP1 Nortel as per quote 2319893 dated in 10/10/24. Requisition of overload relays and fixing base for maintenance on air conditioning equipment. RELE SOBRECARGA TERM 690V 63-80A LRE363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0"/>
    <x v="30"/>
    <s v="00000"/>
    <s v="0000"/>
    <s v="0000"/>
    <s v="00111-000-0179-730-54003-00000-0000-0000"/>
    <s v="BR BRL RL(USD)"/>
    <n v="7630973"/>
    <n v="9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14525 , PO Line Number: 1 ,Supplier Name: HENGST INDUSTRIA DE FILTROS LTDA Invoice Number: 6366-4-20241015-03429968000550 Description: SP1 Hengst as per quote 101960 dated in 09/10/24. Purchase of air filters, which will be used in the site's air conditioning equipment (CRACs). FILTRO FGP 620X600X25MM"/>
    <s v="BRL"/>
    <s v="ZZUSD"/>
    <n v="637.28"/>
    <n v="0"/>
    <n v="637.28"/>
    <n v="116.78"/>
    <n v="0"/>
    <n v="116.78"/>
    <m/>
    <m/>
    <m/>
    <m/>
    <s v="R&amp;M Mechanical Plant - 54003"/>
    <s v="1110414525"/>
    <s v="1"/>
    <s v="SP1 Hengst as per quote 101960 dated in 09/10/24. Purchase of air filters, which will be used in the site's air conditioning equipment (CRACs). FILTRO FGP 620X600X25MM 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0"/>
    <x v="30"/>
    <s v="00000"/>
    <s v="0000"/>
    <s v="0000"/>
    <s v="00111-000-0179-730-54003-00000-0000-0000"/>
    <s v="BR BRL RL(USD)"/>
    <n v="7630973"/>
    <n v="9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14525 , PO Line Number: 2 ,Supplier Name: HENGST INDUSTRIA DE FILTROS LTDA Invoice Number: 6366-4-20241015-03429968000550 Description: SP1 Hengst as per quote 101960 dated in 09/10/24. Purchase of air filters, which will be used in the site's air conditioning equipment (CRACs). FILTRO FGP 520X470X25MM"/>
    <s v="BRL"/>
    <s v="ZZUSD"/>
    <n v="397.27"/>
    <n v="0"/>
    <n v="397.27"/>
    <n v="72.8"/>
    <n v="0"/>
    <n v="72.8"/>
    <m/>
    <m/>
    <m/>
    <m/>
    <s v="R&amp;M Mechanical Plant - 54003"/>
    <s v="1110414525"/>
    <s v="2"/>
    <s v="SP1 Hengst as per quote 101960 dated in 09/10/24. Purchase of air filters, which will be used in the site's air conditioning equipment (CRACs). FILTRO FGP 520X470X25MM 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0"/>
    <x v="30"/>
    <s v="00000"/>
    <s v="0000"/>
    <s v="0000"/>
    <s v="00111-000-0179-730-54003-00000-0000-0000"/>
    <s v="BR BRL RL(USD)"/>
    <n v="7630973"/>
    <n v="9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14525 , PO Line Number: 4 ,Supplier Name: HENGST INDUSTRIA DE FILTROS LTDA Invoice Number: 6366-4-20241015-03429968000550 Description: SP1 Hengst as per quote 101960 dated in 09/10/24. Purchase of air filters, which will be used in the site's air conditioning equipment (CRACs). FILTRO FGP 505X305X25MM"/>
    <s v="BRL"/>
    <s v="ZZUSD"/>
    <n v="293.81"/>
    <n v="0"/>
    <n v="293.81"/>
    <n v="53.84"/>
    <n v="0"/>
    <n v="53.84"/>
    <m/>
    <m/>
    <m/>
    <m/>
    <s v="R&amp;M Mechanical Plant - 54003"/>
    <s v="1110414525"/>
    <s v="4"/>
    <s v="SP1 Hengst as per quote 101960 dated in 09/10/24. Purchase of air filters, which will be used in the site's air conditioning equipment (CRACs). FILTRO FGP 505X305X25MM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0"/>
    <x v="30"/>
    <s v="00000"/>
    <s v="0000"/>
    <s v="0000"/>
    <s v="00111-000-0179-730-54003-00000-0000-0000"/>
    <s v="BR BRL RL(USD)"/>
    <n v="7630973"/>
    <n v="9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14525 , PO Line Number: 3 ,Supplier Name: HENGST INDUSTRIA DE FILTROS LTDA Invoice Number: 6366-4-20241015-03429968000550 Description: SP1 Hengst as per quote 101960 dated in 09/10/24. Purchase of air filters, which will be used in the site's air conditioning equipment (CRACs). FILTRO FGP 660X595X25MM"/>
    <s v="BRL"/>
    <s v="ZZUSD"/>
    <n v="641.41999999999996"/>
    <n v="0"/>
    <n v="641.41999999999996"/>
    <n v="117.53"/>
    <n v="0"/>
    <n v="117.53"/>
    <m/>
    <m/>
    <m/>
    <m/>
    <s v="R&amp;M Mechanical Plant - 54003"/>
    <s v="1110414525"/>
    <s v="3"/>
    <s v="SP1 Hengst as per quote 101960 dated in 09/10/24. Purchase of air filters, which will be used in the site's air conditioning equipment (CRACs). FILTRO FGP 660X595X25MM 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0"/>
    <x v="30"/>
    <s v="00000"/>
    <s v="0000"/>
    <s v="0000"/>
    <s v="00111-000-0179-730-54003-00000-0000-0000"/>
    <s v="BR BRL RL(USD)"/>
    <n v="7630973"/>
    <n v="9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14525 , PO Line Number: 5 ,Supplier Name: HENGST INDUSTRIA DE FILTROS LTDA Invoice Number: 6366-4-20241015-03429968000550 Description: SP1 Hengst as per quote 101960 dated in 09/10/24. Purchase of air filters, which will be used in the site's air conditioning equipment (CRACs). FILTRO FGP 735X685X25MM"/>
    <s v="BRL"/>
    <s v="ZZUSD"/>
    <n v="589.28"/>
    <n v="0"/>
    <n v="589.28"/>
    <n v="107.98"/>
    <n v="0"/>
    <n v="107.98"/>
    <m/>
    <m/>
    <m/>
    <m/>
    <s v="R&amp;M Mechanical Plant - 54003"/>
    <s v="1110414525"/>
    <s v="5"/>
    <s v="SP1 Hengst as per quote 101960 dated in 09/10/24. Purchase of air filters, which will be used in the site's air conditioning equipment (CRACs). FILTRO FGP 735X685X25MM 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0"/>
    <x v="30"/>
    <s v="00000"/>
    <s v="0000"/>
    <s v="0000"/>
    <s v="00111-000-0179-730-54003-00000-0000-0000"/>
    <s v="BR BRL RL(USD)"/>
    <n v="7630973"/>
    <n v="9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14525 , PO Line Number: 1 ,Supplier Name: HENGST INDUSTRIA DE FILTROS LTDA Invoice Number: 6366-4-20241015-03429968000550 Description: SP1 Hengst as per quote 101960 dated in 09/10/24. Purchase of air filters, which will be used in the site's air conditioning equipment (CRACs). FILTRO FGP 620X600X25MM"/>
    <s v="BRL"/>
    <s v="ZZUSD"/>
    <n v="53.37"/>
    <n v="0"/>
    <n v="53.37"/>
    <n v="9.7799999999999994"/>
    <n v="0"/>
    <n v="9.7799999999999994"/>
    <m/>
    <m/>
    <m/>
    <m/>
    <s v="R&amp;M Mechanical Plant - 54003"/>
    <s v="1110414525"/>
    <s v="1"/>
    <s v="SP1 Hengst as per quote 101960 dated in 09/10/24. Purchase of air filters, which will be used in the site's air conditioning equipment (CRACs). FILTRO FGP 620X600X25MM 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0"/>
    <x v="30"/>
    <s v="00000"/>
    <s v="0000"/>
    <s v="0000"/>
    <s v="00111-000-0179-730-54003-00000-0000-0000"/>
    <s v="BR BRL RL(USD)"/>
    <n v="7630973"/>
    <n v="9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14525 , PO Line Number: 1 ,Supplier Name: HENGST INDUSTRIA DE FILTROS LTDA Invoice Number: 6366-4-20241015-03429968000550 Description: SP1 Hengst as per quote 101960 dated in 09/10/24. Purchase of air filters, which will be used in the site's air conditioning equipment (CRACs). FILTRO FGP 620X600X25MM"/>
    <s v="BRL"/>
    <s v="ZZUSD"/>
    <n v="11.59"/>
    <n v="0"/>
    <n v="11.59"/>
    <n v="2.12"/>
    <n v="0"/>
    <n v="2.12"/>
    <m/>
    <m/>
    <m/>
    <m/>
    <s v="R&amp;M Mechanical Plant - 54003"/>
    <s v="1110414525"/>
    <s v="1"/>
    <s v="SP1 Hengst as per quote 101960 dated in 09/10/24. Purchase of air filters, which will be used in the site's air conditioning equipment (CRACs). FILTRO FGP 620X600X25MM 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0"/>
    <x v="30"/>
    <s v="00000"/>
    <s v="0000"/>
    <s v="0000"/>
    <s v="00111-000-0179-730-54003-00000-0000-0000"/>
    <s v="BR BRL RL(USD)"/>
    <n v="7630973"/>
    <n v="9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14525 , PO Line Number: 1 ,Supplier Name: HENGST INDUSTRIA DE FILTROS LTDA Invoice Number: 6366-4-20241015-03429968000550 Description: SP1 Hengst as per quote 101960 dated in 09/10/24. Purchase of air filters, which will be used in the site's air conditioning equipment (CRACs). FILTRO FGP 620X600X25MM"/>
    <s v="BRL"/>
    <s v="ZZUSD"/>
    <n v="67.760000000000005"/>
    <n v="0"/>
    <n v="67.760000000000005"/>
    <n v="12.42"/>
    <n v="0"/>
    <n v="12.42"/>
    <m/>
    <m/>
    <m/>
    <m/>
    <s v="R&amp;M Mechanical Plant - 54003"/>
    <s v="1110414525"/>
    <s v="1"/>
    <s v="SP1 Hengst as per quote 101960 dated in 09/10/24. Purchase of air filters, which will be used in the site's air conditioning equipment (CRACs). FILTRO FGP 620X600X25MM 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0"/>
    <x v="30"/>
    <s v="00000"/>
    <s v="0000"/>
    <s v="0000"/>
    <s v="00111-000-0179-730-54003-00000-0000-0000"/>
    <s v="BR BRL RL(USD)"/>
    <n v="7630973"/>
    <n v="9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14525 , PO Line Number: 2 ,Supplier Name: HENGST INDUSTRIA DE FILTROS LTDA Invoice Number: 6366-4-20241015-03429968000550 Description: SP1 Hengst as per quote 101960 dated in 09/10/24. Purchase of air filters, which will be used in the site's air conditioning equipment (CRACs). FILTRO FGP 520X470X25MM"/>
    <s v="BRL"/>
    <s v="ZZUSD"/>
    <n v="42.24"/>
    <n v="0"/>
    <n v="42.24"/>
    <n v="7.74"/>
    <n v="0"/>
    <n v="7.74"/>
    <m/>
    <m/>
    <m/>
    <m/>
    <s v="R&amp;M Mechanical Plant - 54003"/>
    <s v="1110414525"/>
    <s v="2"/>
    <s v="SP1 Hengst as per quote 101960 dated in 09/10/24. Purchase of air filters, which will be used in the site's air conditioning equipment (CRACs). FILTRO FGP 520X470X25MM 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0"/>
    <x v="30"/>
    <s v="00000"/>
    <s v="0000"/>
    <s v="0000"/>
    <s v="00111-000-0179-730-54003-00000-0000-0000"/>
    <s v="BR BRL RL(USD)"/>
    <n v="7630973"/>
    <n v="9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14525 , PO Line Number: 2 ,Supplier Name: HENGST INDUSTRIA DE FILTROS LTDA Invoice Number: 6366-4-20241015-03429968000550 Description: SP1 Hengst as per quote 101960 dated in 09/10/24. Purchase of air filters, which will be used in the site's air conditioning equipment (CRACs). FILTRO FGP 520X470X25MM"/>
    <s v="BRL"/>
    <s v="ZZUSD"/>
    <n v="33.270000000000003"/>
    <n v="0"/>
    <n v="33.270000000000003"/>
    <n v="6.1"/>
    <n v="0"/>
    <n v="6.1"/>
    <m/>
    <m/>
    <m/>
    <m/>
    <s v="R&amp;M Mechanical Plant - 54003"/>
    <s v="1110414525"/>
    <s v="2"/>
    <s v="SP1 Hengst as per quote 101960 dated in 09/10/24. Purchase of air filters, which will be used in the site's air conditioning equipment (CRACs). FILTRO FGP 520X470X25MM 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0"/>
    <x v="30"/>
    <s v="00000"/>
    <s v="0000"/>
    <s v="0000"/>
    <s v="00111-000-0179-730-54003-00000-0000-0000"/>
    <s v="BR BRL RL(USD)"/>
    <n v="7630973"/>
    <n v="9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14525 , PO Line Number: 2 ,Supplier Name: HENGST INDUSTRIA DE FILTROS LTDA Invoice Number: 6366-4-20241015-03429968000550 Description: SP1 Hengst as per quote 101960 dated in 09/10/24. Purchase of air filters, which will be used in the site's air conditioning equipment (CRACs). FILTRO FGP 520X470X25MM"/>
    <s v="BRL"/>
    <s v="ZZUSD"/>
    <n v="7.22"/>
    <n v="0"/>
    <n v="7.22"/>
    <n v="1.32"/>
    <n v="0"/>
    <n v="1.32"/>
    <m/>
    <m/>
    <m/>
    <m/>
    <s v="R&amp;M Mechanical Plant - 54003"/>
    <s v="1110414525"/>
    <s v="2"/>
    <s v="SP1 Hengst as per quote 101960 dated in 09/10/24. Purchase of air filters, which will be used in the site's air conditioning equipment (CRACs). FILTRO FGP 520X470X25MM 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0"/>
    <x v="30"/>
    <s v="00000"/>
    <s v="0000"/>
    <s v="0000"/>
    <s v="00111-000-0179-730-54003-00000-0000-0000"/>
    <s v="BR BRL RL(USD)"/>
    <n v="7630973"/>
    <n v="9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14525 , PO Line Number: 4 ,Supplier Name: HENGST INDUSTRIA DE FILTROS LTDA Invoice Number: 6366-4-20241015-03429968000550 Description: SP1 Hengst as per quote 101960 dated in 09/10/24. Purchase of air filters, which will be used in the site's air conditioning equipment (CRACs). FILTRO FGP 505X305X25MM"/>
    <s v="BRL"/>
    <s v="ZZUSD"/>
    <n v="24.61"/>
    <n v="0"/>
    <n v="24.61"/>
    <n v="4.51"/>
    <n v="0"/>
    <n v="4.51"/>
    <m/>
    <m/>
    <m/>
    <m/>
    <s v="R&amp;M Mechanical Plant - 54003"/>
    <s v="1110414525"/>
    <s v="4"/>
    <s v="SP1 Hengst as per quote 101960 dated in 09/10/24. Purchase of air filters, which will be used in the site's air conditioning equipment (CRACs). FILTRO FGP 505X305X25MM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0"/>
    <x v="30"/>
    <s v="00000"/>
    <s v="0000"/>
    <s v="0000"/>
    <s v="00111-000-0179-730-54003-00000-0000-0000"/>
    <s v="BR BRL RL(USD)"/>
    <n v="7630973"/>
    <n v="9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14525 , PO Line Number: 4 ,Supplier Name: HENGST INDUSTRIA DE FILTROS LTDA Invoice Number: 6366-4-20241015-03429968000550 Description: SP1 Hengst as per quote 101960 dated in 09/10/24. Purchase of air filters, which will be used in the site's air conditioning equipment (CRACs). FILTRO FGP 505X305X25MM"/>
    <s v="BRL"/>
    <s v="ZZUSD"/>
    <n v="31.24"/>
    <n v="0"/>
    <n v="31.24"/>
    <n v="5.72"/>
    <n v="0"/>
    <n v="5.72"/>
    <m/>
    <m/>
    <m/>
    <m/>
    <s v="R&amp;M Mechanical Plant - 54003"/>
    <s v="1110414525"/>
    <s v="4"/>
    <s v="SP1 Hengst as per quote 101960 dated in 09/10/24. Purchase of air filters, which will be used in the site's air conditioning equipment (CRACs). FILTRO FGP 505X305X25MM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0"/>
    <x v="30"/>
    <s v="00000"/>
    <s v="0000"/>
    <s v="0000"/>
    <s v="00111-000-0179-730-54003-00000-0000-0000"/>
    <s v="BR BRL RL(USD)"/>
    <n v="7630973"/>
    <n v="9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14525 , PO Line Number: 4 ,Supplier Name: HENGST INDUSTRIA DE FILTROS LTDA Invoice Number: 6366-4-20241015-03429968000550 Description: SP1 Hengst as per quote 101960 dated in 09/10/24. Purchase of air filters, which will be used in the site's air conditioning equipment (CRACs). FILTRO FGP 505X305X25MM"/>
    <s v="BRL"/>
    <s v="ZZUSD"/>
    <n v="5.34"/>
    <n v="0"/>
    <n v="5.34"/>
    <n v="0.98"/>
    <n v="0"/>
    <n v="0.98"/>
    <m/>
    <m/>
    <m/>
    <m/>
    <s v="R&amp;M Mechanical Plant - 54003"/>
    <s v="1110414525"/>
    <s v="4"/>
    <s v="SP1 Hengst as per quote 101960 dated in 09/10/24. Purchase of air filters, which will be used in the site's air conditioning equipment (CRACs). FILTRO FGP 505X305X25MM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0"/>
    <x v="30"/>
    <s v="00000"/>
    <s v="0000"/>
    <s v="0000"/>
    <s v="00111-000-0179-730-54003-00000-0000-0000"/>
    <s v="BR BRL RL(USD)"/>
    <n v="7630973"/>
    <n v="9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14525 , PO Line Number: 3 ,Supplier Name: HENGST INDUSTRIA DE FILTROS LTDA Invoice Number: 6366-4-20241015-03429968000550 Description: SP1 Hengst as per quote 101960 dated in 09/10/24. Purchase of air filters, which will be used in the site's air conditioning equipment (CRACs). FILTRO FGP 660X595X25MM"/>
    <s v="BRL"/>
    <s v="ZZUSD"/>
    <n v="11.66"/>
    <n v="0"/>
    <n v="11.66"/>
    <n v="2.14"/>
    <n v="0"/>
    <n v="2.14"/>
    <m/>
    <m/>
    <m/>
    <m/>
    <s v="R&amp;M Mechanical Plant - 54003"/>
    <s v="1110414525"/>
    <s v="3"/>
    <s v="SP1 Hengst as per quote 101960 dated in 09/10/24. Purchase of air filters, which will be used in the site's air conditioning equipment (CRACs). FILTRO FGP 660X595X25MM 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0"/>
    <x v="30"/>
    <s v="00000"/>
    <s v="0000"/>
    <s v="0000"/>
    <s v="00111-000-0179-730-54003-00000-0000-0000"/>
    <s v="BR BRL RL(USD)"/>
    <n v="7630973"/>
    <n v="9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14525 , PO Line Number: 3 ,Supplier Name: HENGST INDUSTRIA DE FILTROS LTDA Invoice Number: 6366-4-20241015-03429968000550 Description: SP1 Hengst as per quote 101960 dated in 09/10/24. Purchase of air filters, which will be used in the site's air conditioning equipment (CRACs). FILTRO FGP 660X595X25MM"/>
    <s v="BRL"/>
    <s v="ZZUSD"/>
    <n v="68.2"/>
    <n v="0"/>
    <n v="68.2"/>
    <n v="12.5"/>
    <n v="0"/>
    <n v="12.5"/>
    <m/>
    <m/>
    <m/>
    <m/>
    <s v="R&amp;M Mechanical Plant - 54003"/>
    <s v="1110414525"/>
    <s v="3"/>
    <s v="SP1 Hengst as per quote 101960 dated in 09/10/24. Purchase of air filters, which will be used in the site's air conditioning equipment (CRACs). FILTRO FGP 660X595X25MM 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0"/>
    <x v="30"/>
    <s v="00000"/>
    <s v="0000"/>
    <s v="0000"/>
    <s v="00111-000-0179-730-54003-00000-0000-0000"/>
    <s v="BR BRL RL(USD)"/>
    <n v="7630973"/>
    <n v="9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14525 , PO Line Number: 3 ,Supplier Name: HENGST INDUSTRIA DE FILTROS LTDA Invoice Number: 6366-4-20241015-03429968000550 Description: SP1 Hengst as per quote 101960 dated in 09/10/24. Purchase of air filters, which will be used in the site's air conditioning equipment (CRACs). FILTRO FGP 660X595X25MM"/>
    <s v="BRL"/>
    <s v="ZZUSD"/>
    <n v="53.72"/>
    <n v="0"/>
    <n v="53.72"/>
    <n v="9.84"/>
    <n v="0"/>
    <n v="9.84"/>
    <m/>
    <m/>
    <m/>
    <m/>
    <s v="R&amp;M Mechanical Plant - 54003"/>
    <s v="1110414525"/>
    <s v="3"/>
    <s v="SP1 Hengst as per quote 101960 dated in 09/10/24. Purchase of air filters, which will be used in the site's air conditioning equipment (CRACs). FILTRO FGP 660X595X25MM 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0"/>
    <x v="30"/>
    <s v="00000"/>
    <s v="0000"/>
    <s v="0000"/>
    <s v="00111-000-0179-730-54003-00000-0000-0000"/>
    <s v="BR BRL RL(USD)"/>
    <n v="7678272"/>
    <n v="2133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m/>
    <m/>
    <s v="grkwa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0"/>
    <x v="30"/>
    <s v="00000"/>
    <s v="0000"/>
    <s v="0000"/>
    <s v="00111-000-0179-730-54003-00000-0000-0000"/>
    <s v="BR BRL RL(USD)"/>
    <n v="7630973"/>
    <n v="9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14525 , PO Line Number: 5 ,Supplier Name: HENGST INDUSTRIA DE FILTROS LTDA Invoice Number: 6366-4-20241015-03429968000550 Description: SP1 Hengst as per quote 101960 dated in 09/10/24. Purchase of air filters, which will be used in the site's air conditioning equipment (CRACs). FILTRO FGP 735X685X25MM"/>
    <s v="BRL"/>
    <s v="ZZUSD"/>
    <n v="62.66"/>
    <n v="0"/>
    <n v="62.66"/>
    <n v="11.48"/>
    <n v="0"/>
    <n v="11.48"/>
    <m/>
    <m/>
    <m/>
    <m/>
    <s v="R&amp;M Mechanical Plant - 54003"/>
    <s v="1110414525"/>
    <s v="5"/>
    <s v="SP1 Hengst as per quote 101960 dated in 09/10/24. Purchase of air filters, which will be used in the site's air conditioning equipment (CRACs). FILTRO FGP 735X685X25MM 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0"/>
    <x v="30"/>
    <s v="00000"/>
    <s v="0000"/>
    <s v="0000"/>
    <s v="00111-000-0179-730-54003-00000-0000-0000"/>
    <s v="BR BRL RL(USD)"/>
    <n v="7630973"/>
    <n v="9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14525 , PO Line Number: 5 ,Supplier Name: HENGST INDUSTRIA DE FILTROS LTDA Invoice Number: 6366-4-20241015-03429968000550 Description: SP1 Hengst as per quote 101960 dated in 09/10/24. Purchase of air filters, which will be used in the site's air conditioning equipment (CRACs). FILTRO FGP 735X685X25MM"/>
    <s v="BRL"/>
    <s v="ZZUSD"/>
    <n v="49.35"/>
    <n v="0"/>
    <n v="49.35"/>
    <n v="9.0399999999999991"/>
    <n v="0"/>
    <n v="9.0399999999999991"/>
    <m/>
    <m/>
    <m/>
    <m/>
    <s v="R&amp;M Mechanical Plant - 54003"/>
    <s v="1110414525"/>
    <s v="5"/>
    <s v="SP1 Hengst as per quote 101960 dated in 09/10/24. Purchase of air filters, which will be used in the site's air conditioning equipment (CRACs). FILTRO FGP 735X685X25MM 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0"/>
    <x v="30"/>
    <s v="00000"/>
    <s v="0000"/>
    <s v="0000"/>
    <s v="00111-000-0179-730-54003-00000-0000-0000"/>
    <s v="BR BRL RL(USD)"/>
    <n v="7630973"/>
    <n v="9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14525 , PO Line Number: 5 ,Supplier Name: HENGST INDUSTRIA DE FILTROS LTDA Invoice Number: 6366-4-20241015-03429968000550 Description: SP1 Hengst as per quote 101960 dated in 09/10/24. Purchase of air filters, which will be used in the site's air conditioning equipment (CRACs). FILTRO FGP 735X685X25MM"/>
    <s v="BRL"/>
    <s v="ZZUSD"/>
    <n v="10.71"/>
    <n v="0"/>
    <n v="10.71"/>
    <n v="1.96"/>
    <n v="0"/>
    <n v="1.96"/>
    <m/>
    <m/>
    <m/>
    <m/>
    <s v="R&amp;M Mechanical Plant - 54003"/>
    <s v="1110414525"/>
    <s v="5"/>
    <s v="SP1 Hengst as per quote 101960 dated in 09/10/24. Purchase of air filters, which will be used in the site's air conditioning equipment (CRACs). FILTRO FGP 735X685X25MM 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0"/>
    <x v="30"/>
    <s v="00000"/>
    <s v="0000"/>
    <s v="0000"/>
    <s v="00111-000-0179-730-54003-00000-0000-0000"/>
    <s v="BR BRL RL(USD)"/>
    <n v="7630973"/>
    <n v="97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2536 , PO Line Number: 1 ,Supplier Name: NORTEL SUPRIMENTOS INDUSTRIAIS LTDA Invoice Number: 1188492-1-20241016-46044053004607 Description: SP1 Nortel as per quote 2319893 dated in 10/10/24. Requisition of overload relays and fixing base for maintenance on air conditioning equipment. RELE SOBRECARGA TERM 690V 48-65A LRD365"/>
    <s v="BRL"/>
    <s v="ZZUSD"/>
    <n v="0"/>
    <n v="47.07"/>
    <n v="-47.07"/>
    <n v="0"/>
    <n v="8.6300000000000008"/>
    <n v="-8.6300000000000008"/>
    <m/>
    <m/>
    <m/>
    <m/>
    <s v="R&amp;M Mechanical Plant - 54003"/>
    <s v="1110422536"/>
    <s v="1"/>
    <s v="SP1 Nortel as per quote 2319893 dated in 10/10/24. Requisition of overload relays and fixing base for maintenance on air conditioning equipment. RELE SOBRECARGA TERM 690V 48-65A LRD365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0"/>
    <x v="30"/>
    <s v="00000"/>
    <s v="0000"/>
    <s v="0000"/>
    <s v="00111-000-0179-730-54003-00000-0000-0000"/>
    <s v="BR BRL RL(USD)"/>
    <n v="7630973"/>
    <n v="97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2536 , PO Line Number: 2 ,Supplier Name: NORTEL SUPRIMENTOS INDUSTRIAIS LTDA Invoice Number: 1188492-1-20241016-46044053004607 Description: SP1 Nortel as per quote 2319893 dated in 10/10/24. Requisition of overload relays and fixing base for maintenance on air conditioning equipment. RELE SOBRECARGA TERM 690V 63-80A LRE363"/>
    <s v="BRL"/>
    <s v="ZZUSD"/>
    <n v="0"/>
    <n v="28.78"/>
    <n v="-28.78"/>
    <n v="0"/>
    <n v="5.27"/>
    <n v="-5.27"/>
    <m/>
    <m/>
    <m/>
    <m/>
    <s v="R&amp;M Mechanical Plant - 54003"/>
    <s v="1110422536"/>
    <s v="2"/>
    <s v="SP1 Nortel as per quote 2319893 dated in 10/10/24. Requisition of overload relays and fixing base for maintenance on air conditioning equipment. RELE SOBRECARGA TERM 690V 63-80A LRE363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0"/>
    <x v="30"/>
    <s v="00000"/>
    <s v="0000"/>
    <s v="0000"/>
    <s v="00111-000-0179-730-54003-00000-0000-0000"/>
    <s v="BR BRL RL(USD)"/>
    <n v="7630973"/>
    <n v="97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14525 , PO Line Number: 1 ,Supplier Name: HENGST INDUSTRIA DE FILTROS LTDA Invoice Number: 6366-4-20241015-03429968000550 Description: SP1 Hengst as per quote 101960 dated in 09/10/24. Purchase of air filters, which will be used in the site's air conditioning equipment (CRACs). FILTRO FGP 620X600X25MM"/>
    <s v="BRL"/>
    <s v="ZZUSD"/>
    <n v="0"/>
    <n v="64.959999999999994"/>
    <n v="-64.959999999999994"/>
    <n v="0"/>
    <n v="11.9"/>
    <n v="-11.9"/>
    <m/>
    <m/>
    <m/>
    <m/>
    <s v="R&amp;M Mechanical Plant - 54003"/>
    <s v="1110414525"/>
    <s v="1"/>
    <s v="SP1 Hengst as per quote 101960 dated in 09/10/24. Purchase of air filters, which will be used in the site's air conditioning equipment (CRACs). FILTRO FGP 620X600X25MM 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0"/>
    <x v="30"/>
    <s v="00000"/>
    <s v="0000"/>
    <s v="0000"/>
    <s v="00111-000-0179-730-54003-00000-0000-0000"/>
    <s v="BR BRL RL(USD)"/>
    <n v="7630973"/>
    <n v="97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14525 , PO Line Number: 2 ,Supplier Name: HENGST INDUSTRIA DE FILTROS LTDA Invoice Number: 6366-4-20241015-03429968000550 Description: SP1 Hengst as per quote 101960 dated in 09/10/24. Purchase of air filters, which will be used in the site's air conditioning equipment (CRACs). FILTRO FGP 520X470X25MM"/>
    <s v="BRL"/>
    <s v="ZZUSD"/>
    <n v="0"/>
    <n v="40.49"/>
    <n v="-40.49"/>
    <n v="0"/>
    <n v="7.42"/>
    <n v="-7.42"/>
    <m/>
    <m/>
    <m/>
    <m/>
    <s v="R&amp;M Mechanical Plant - 54003"/>
    <s v="1110414525"/>
    <s v="2"/>
    <s v="SP1 Hengst as per quote 101960 dated in 09/10/24. Purchase of air filters, which will be used in the site's air conditioning equipment (CRACs). FILTRO FGP 520X470X25MM 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0"/>
    <x v="30"/>
    <s v="00000"/>
    <s v="0000"/>
    <s v="0000"/>
    <s v="00111-000-0179-730-54003-00000-0000-0000"/>
    <s v="BR BRL RL(USD)"/>
    <n v="7630973"/>
    <n v="97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14525 , PO Line Number: 4 ,Supplier Name: HENGST INDUSTRIA DE FILTROS LTDA Invoice Number: 6366-4-20241015-03429968000550 Description: SP1 Hengst as per quote 101960 dated in 09/10/24. Purchase of air filters, which will be used in the site's air conditioning equipment (CRACs). FILTRO FGP 505X305X25MM"/>
    <s v="BRL"/>
    <s v="ZZUSD"/>
    <n v="0"/>
    <n v="29.95"/>
    <n v="-29.95"/>
    <n v="0"/>
    <n v="5.49"/>
    <n v="-5.49"/>
    <m/>
    <m/>
    <m/>
    <m/>
    <s v="R&amp;M Mechanical Plant - 54003"/>
    <s v="1110414525"/>
    <s v="4"/>
    <s v="SP1 Hengst as per quote 101960 dated in 09/10/24. Purchase of air filters, which will be used in the site's air conditioning equipment (CRACs). FILTRO FGP 505X305X25MM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0"/>
    <x v="30"/>
    <s v="00000"/>
    <s v="0000"/>
    <s v="0000"/>
    <s v="00111-000-0179-730-54003-00000-0000-0000"/>
    <s v="BR BRL RL(USD)"/>
    <n v="7630973"/>
    <n v="97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14525 , PO Line Number: 3 ,Supplier Name: HENGST INDUSTRIA DE FILTROS LTDA Invoice Number: 6366-4-20241015-03429968000550 Description: SP1 Hengst as per quote 101960 dated in 09/10/24. Purchase of air filters, which will be used in the site's air conditioning equipment (CRACs). FILTRO FGP 660X595X25MM"/>
    <s v="BRL"/>
    <s v="ZZUSD"/>
    <n v="0"/>
    <n v="65.38"/>
    <n v="-65.38"/>
    <n v="0"/>
    <n v="11.98"/>
    <n v="-11.98"/>
    <m/>
    <m/>
    <m/>
    <m/>
    <s v="R&amp;M Mechanical Plant - 54003"/>
    <s v="1110414525"/>
    <s v="3"/>
    <s v="SP1 Hengst as per quote 101960 dated in 09/10/24. Purchase of air filters, which will be used in the site's air conditioning equipment (CRACs). FILTRO FGP 660X595X25MM 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0"/>
    <x v="30"/>
    <s v="00000"/>
    <s v="0000"/>
    <s v="0000"/>
    <s v="00111-000-0179-730-54003-00000-0000-0000"/>
    <s v="BR BRL RL(USD)"/>
    <n v="7630973"/>
    <n v="97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14525 , PO Line Number: 5 ,Supplier Name: HENGST INDUSTRIA DE FILTROS LTDA Invoice Number: 6366-4-20241015-03429968000550 Description: SP1 Hengst as per quote 101960 dated in 09/10/24. Purchase of air filters, which will be used in the site's air conditioning equipment (CRACs). FILTRO FGP 735X685X25MM"/>
    <s v="BRL"/>
    <s v="ZZUSD"/>
    <n v="0"/>
    <n v="60.06"/>
    <n v="-60.06"/>
    <n v="0"/>
    <n v="11"/>
    <n v="-11"/>
    <m/>
    <m/>
    <m/>
    <m/>
    <s v="R&amp;M Mechanical Plant - 54003"/>
    <s v="1110414525"/>
    <s v="5"/>
    <s v="SP1 Hengst as per quote 101960 dated in 09/10/24. Purchase of air filters, which will be used in the site's air conditioning equipment (CRACs). FILTRO FGP 735X685X25MM "/>
    <s v="CRAC uni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0"/>
    <x v="30"/>
    <s v="00000"/>
    <s v="0000"/>
    <s v="0000"/>
    <s v="00111-000-0179-730-54003-00000-0000-0000"/>
    <s v="BR BRL RL(USD)"/>
    <n v="7630973"/>
    <n v="9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2536 , PO Line Number: 1 ,Supplier Name: NORTEL SUPRIMENTOS INDUSTRIAIS LTDA Invoice Number: 1188492-1-20241016-46044053004607 Description: SP1 Nortel as per quote 2319893 dated in 10/10/24. Requisition of overload relays and fixing base for maintenance on air conditioning equipment. RELE SOBRECARGA TERM 690V 48-65A LRD365"/>
    <s v="BRL"/>
    <s v="ZZUSD"/>
    <n v="461.78"/>
    <n v="0"/>
    <n v="461.78"/>
    <n v="84.62"/>
    <n v="0"/>
    <n v="84.62"/>
    <m/>
    <m/>
    <m/>
    <m/>
    <s v="R&amp;M Mechanical Plant - 54003"/>
    <s v="1110422536"/>
    <s v="1"/>
    <s v="SP1 Nortel as per quote 2319893 dated in 10/10/24. Requisition of overload relays and fixing base for maintenance on air conditioning equipment. RELE SOBRECARGA TERM 690V 48-65A LRD365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0"/>
    <x v="30"/>
    <s v="00000"/>
    <s v="0000"/>
    <s v="0000"/>
    <s v="00111-000-0179-730-54003-00000-0000-0000"/>
    <s v="BR BRL RL(USD)"/>
    <n v="7630973"/>
    <n v="9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2536 , PO Line Number: 2 ,Supplier Name: NORTEL SUPRIMENTOS INDUSTRIAIS LTDA Invoice Number: 1188492-1-20241016-46044053004607 Description: SP1 Nortel as per quote 2319893 dated in 10/10/24. Requisition of overload relays and fixing base for maintenance on air conditioning equipment. RELE SOBRECARGA TERM 690V 63-80A LRE363"/>
    <s v="BRL"/>
    <s v="ZZUSD"/>
    <n v="282.35000000000002"/>
    <n v="0"/>
    <n v="282.35000000000002"/>
    <n v="51.74"/>
    <n v="0"/>
    <n v="51.74"/>
    <m/>
    <m/>
    <m/>
    <m/>
    <s v="R&amp;M Mechanical Plant - 54003"/>
    <s v="1110422536"/>
    <s v="2"/>
    <s v="SP1 Nortel as per quote 2319893 dated in 10/10/24. Requisition of overload relays and fixing base for maintenance on air conditioning equipment. RELE SOBRECARGA TERM 690V 63-80A LRE363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28268"/>
    <n v="71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22499 , PO Line Number: 1 ,Supplier Name: VERTIV TECNOLOGIA DO BRASIL LTDA Invoice Number: 56037-1-20241011-03698870000840 Description: SP2 Vertiv as per quote BR-24-2142-00A  dated in 10/9/24 - Purchase of scroll compressor and filters for maintenance of air conditioning machines. Compressor Scroll ZPD154KCE-TE7-465 - Co"/>
    <s v="BRL"/>
    <s v="ZZUSD"/>
    <n v="67750.48"/>
    <n v="0"/>
    <n v="67750.48"/>
    <n v="12414.65"/>
    <n v="0"/>
    <n v="12414.65"/>
    <m/>
    <m/>
    <m/>
    <m/>
    <s v="R&amp;M Computer Rm Air Handlng CRAH - 54003"/>
    <s v="1110422499"/>
    <s v="1"/>
    <s v="SP2 Vertiv as per quote BR-24-2142-00A  dated in 10/9/24 - Purchase of scroll compressor and filters for maintenance of air conditioning machines. Compressor Scroll ZPD154KCE-TE7-465 - Co"/>
    <s v="CRAH Units"/>
    <s v="Replacement of Component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28268"/>
    <n v="71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22499 , PO Line Number: 2 ,Supplier Name: VERTIV TECNOLOGIA DO BRASIL LTDA Invoice Number: 56037-1-20241011-03698870000840 Description: SP2 Vertiv as per quote BR-24-2142-00A  dated in 10/9/24 - Purchase of scroll compressor and filters for maintenance of air conditioning machines. Filtro secador"/>
    <s v="BRL"/>
    <s v="ZZUSD"/>
    <n v="101.55"/>
    <n v="0"/>
    <n v="101.55"/>
    <n v="18.61"/>
    <n v="0"/>
    <n v="18.61"/>
    <m/>
    <m/>
    <m/>
    <m/>
    <s v="R&amp;M Computer Rm Air Handlng CRAH - 54003"/>
    <s v="1110422499"/>
    <s v="2"/>
    <s v="SP2 Vertiv as per quote BR-24-2142-00A  dated in 10/9/24 - Purchase of scroll compressor and filters for maintenance of air conditioning machines. Filtro secador"/>
    <s v="CRAH Units"/>
    <s v="Replacement of Component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28268"/>
    <n v="72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22499 , PO Line Number: 1 ,Supplier Name: VERTIV TECNOLOGIA DO BRASIL LTDA Invoice Number: 56037-1-20241011-03698870000840 Description: SP2 Vertiv as per quote BR-24-2142-00A  dated in 10/9/24 - Purchase of scroll compressor and filters for maintenance of air conditioning machines. Compressor Scroll ZPD154KCE-TE7-465 - Co"/>
    <s v="BRL"/>
    <s v="ZZUSD"/>
    <n v="0"/>
    <n v="6905.69"/>
    <n v="-6905.69"/>
    <n v="0"/>
    <n v="1265.4000000000001"/>
    <n v="-1265.4000000000001"/>
    <m/>
    <m/>
    <m/>
    <m/>
    <s v="R&amp;M Computer Rm Air Handlng CRAH - 54003"/>
    <s v="1110422499"/>
    <s v="1"/>
    <s v="SP2 Vertiv as per quote BR-24-2142-00A  dated in 10/9/24 - Purchase of scroll compressor and filters for maintenance of air conditioning machines. Compressor Scroll ZPD154KCE-TE7-465 - Co"/>
    <s v="CRAH Units"/>
    <s v="Replacement of Component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28268"/>
    <n v="72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22499 , PO Line Number: 2 ,Supplier Name: VERTIV TECNOLOGIA DO BRASIL LTDA Invoice Number: 56037-1-20241011-03698870000840 Description: SP2 Vertiv as per quote BR-24-2142-00A  dated in 10/9/24 - Purchase of scroll compressor and filters for maintenance of air conditioning machines. Filtro secador"/>
    <s v="BRL"/>
    <s v="ZZUSD"/>
    <n v="0"/>
    <n v="10.35"/>
    <n v="-10.35"/>
    <n v="0"/>
    <n v="1.9"/>
    <n v="-1.9"/>
    <m/>
    <m/>
    <m/>
    <m/>
    <s v="R&amp;M Computer Rm Air Handlng CRAH - 54003"/>
    <s v="1110422499"/>
    <s v="2"/>
    <s v="SP2 Vertiv as per quote BR-24-2142-00A  dated in 10/9/24 - Purchase of scroll compressor and filters for maintenance of air conditioning machines. Filtro secador"/>
    <s v="CRAH Units"/>
    <s v="Replacement of Component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516933"/>
    <n v="94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4690 , PO Line Number: 1 ,Supplier Name: AIRLINK FILTROS INDUSTRIA E COMERCIO LTDA Invoice Number: 64805-1-20241001-06306060000113 Description: SP2, AIRLINK quote 0008527, dated in 9/11/24 - Purchase of FILTRO AL-PL 630 X 390 X 95 MM"/>
    <s v="BRL"/>
    <s v="ZZUSD"/>
    <n v="1999.95"/>
    <n v="0"/>
    <n v="1999.95"/>
    <n v="366.47"/>
    <n v="0"/>
    <n v="366.47"/>
    <m/>
    <m/>
    <m/>
    <m/>
    <s v="R&amp;M Mechanical Plant - 54003"/>
    <s v="1110414690"/>
    <s v="1"/>
    <s v="SP2, AIRLINK quote 0008527, dated in 9/11/24 - Purchase of FILTRO AL-PL 630 X 390 X 95 MM"/>
    <s v="CRAC unit"/>
    <s v="Spares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516933"/>
    <n v="94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4690 , PO Line Number: 1 ,Supplier Name: AIRLINK FILTROS INDUSTRIA E COMERCIO LTDA Invoice Number: 64805-1-20241001-06306060000113 Description: SP2, AIRLINK quote 0008527, dated in 9/11/24 - Purchase of FILTRO AL-PL 630 X 390 X 95 MM"/>
    <s v="BRL"/>
    <s v="ZZUSD"/>
    <n v="62.27"/>
    <n v="0"/>
    <n v="62.27"/>
    <n v="11.41"/>
    <n v="0"/>
    <n v="11.41"/>
    <m/>
    <m/>
    <m/>
    <m/>
    <s v="R&amp;M Mechanical Plant - 54003"/>
    <s v="1110414690"/>
    <s v="1"/>
    <s v="SP2, AIRLINK quote 0008527, dated in 9/11/24 - Purchase of FILTRO AL-PL 630 X 390 X 95 MM"/>
    <s v="CRAC unit"/>
    <s v="Spares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516933"/>
    <n v="94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4690 , PO Line Number: 1 ,Supplier Name: AIRLINK FILTROS INDUSTRIA E COMERCIO LTDA Invoice Number: 64805-1-20241001-06306060000113 Description: SP2, AIRLINK quote 0008527, dated in 9/11/24 - Purchase of FILTRO AL-PL 630 X 390 X 95 MM"/>
    <s v="BRL"/>
    <s v="ZZUSD"/>
    <n v="13.49"/>
    <n v="0"/>
    <n v="13.49"/>
    <n v="2.4700000000000002"/>
    <n v="0"/>
    <n v="2.4700000000000002"/>
    <m/>
    <m/>
    <m/>
    <m/>
    <s v="R&amp;M Mechanical Plant - 54003"/>
    <s v="1110414690"/>
    <s v="1"/>
    <s v="SP2, AIRLINK quote 0008527, dated in 9/11/24 - Purchase of FILTRO AL-PL 630 X 390 X 95 MM"/>
    <s v="CRAC unit"/>
    <s v="Spares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516933"/>
    <n v="94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4690 , PO Line Number: 1 ,Supplier Name: AIRLINK FILTROS INDUSTRIA E COMERCIO LTDA Invoice Number: 64805-1-20241001-06306060000113 Description: SP2, AIRLINK quote 0008527, dated in 9/11/24 - Purchase of FILTRO AL-PL 630 X 390 X 95 MM"/>
    <s v="BRL"/>
    <s v="ZZUSD"/>
    <n v="200.29"/>
    <n v="0"/>
    <n v="200.29"/>
    <n v="36.700000000000003"/>
    <n v="0"/>
    <n v="36.700000000000003"/>
    <m/>
    <m/>
    <m/>
    <m/>
    <s v="R&amp;M Mechanical Plant - 54003"/>
    <s v="1110414690"/>
    <s v="1"/>
    <s v="SP2, AIRLINK quote 0008527, dated in 9/11/24 - Purchase of FILTRO AL-PL 630 X 390 X 95 MM"/>
    <s v="CRAC unit"/>
    <s v="Spares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516933"/>
    <n v="94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7404 , PO Line Number: 1 ,Supplier Name: ANDRA S A ELECTRIC SOLUTIONS Invoice Number: 1875038-1-20241001-47674429000390 Description: SP2 Andra as per quote F67093/3 dated in 09/17/24. Purchase of items for the maintenance of the site's air conditioning machine. CONTATOR 3P 38A 24V 50/60HZ 1NA+1NF LC1-D38B7 - SCHNEIDER"/>
    <s v="BRL"/>
    <s v="ZZUSD"/>
    <n v="3757.05"/>
    <n v="0"/>
    <n v="3757.05"/>
    <n v="688.44"/>
    <n v="0"/>
    <n v="688.44"/>
    <m/>
    <m/>
    <m/>
    <m/>
    <s v="R&amp;M Mechanical Plant - 54003"/>
    <s v="1110417404"/>
    <s v="1"/>
    <s v="SP2 Andra as per quote F67093/3 dated in 09/17/24. Purchase of items for the maintenance of the site's air conditioning machine. CONTATOR 3P 38A 24V 50/60HZ 1NA+1NF LC1-D38B7 - SCHNEIDER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516933"/>
    <n v="94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7404 , PO Line Number: 4 ,Supplier Name: ANDRA S A ELECTRIC SOLUTIONS Invoice Number: 1875038-1-20241001-47674429000390 Description: SP2 Andra as per quote F67093/3 dated in 09/17/24. Purchase of items for the maintenance of the site's air conditioning machine. DISJUNTOR 3P 10A C 20KA 230V ACTI9 IC60N A9F74310-BR - SCHNEIDER"/>
    <s v="BRL"/>
    <s v="ZZUSD"/>
    <n v="2286.9"/>
    <n v="0"/>
    <n v="2286.9"/>
    <n v="419.05"/>
    <n v="0"/>
    <n v="419.05"/>
    <m/>
    <m/>
    <m/>
    <m/>
    <s v="R&amp;M Mechanical Plant - 54003"/>
    <s v="1110417404"/>
    <s v="4"/>
    <s v="SP2 Andra as per quote F67093/3 dated in 09/17/24. Purchase of items for the maintenance of the site's air conditioning machine. DISJUNTOR 3P 10A C 20KA 230V ACTI9 IC60N A9F74310-BR - SCHNEIDER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516933"/>
    <n v="94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7404 , PO Line Number: 2 ,Supplier Name: ANDRA S A ELECTRIC SOLUTIONS Invoice Number: 1875038-1-20241001-47674429000390 Description: SP2 Andra as per quote F67093/3 dated in 09/17/24. Purchase of items for the maintenance of the site's air conditioning machine. FUSIVEL LPCC 15A 600V A INTERFUSS"/>
    <s v="BRL"/>
    <s v="ZZUSD"/>
    <n v="441.04"/>
    <n v="0"/>
    <n v="441.04"/>
    <n v="80.819999999999993"/>
    <n v="0"/>
    <n v="80.819999999999993"/>
    <m/>
    <m/>
    <m/>
    <m/>
    <s v="R&amp;M Mechanical Plant - 54003"/>
    <s v="1110417404"/>
    <s v="2"/>
    <s v="SP2 Andra as per quote F67093/3 dated in 09/17/24. Purchase of items for the maintenance of the site's air conditioning machine. FUSIVEL LPCC 15A 600V A INTERFUSS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516933"/>
    <n v="94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7404 , PO Line Number: 3 ,Supplier Name: ANDRA S A ELECTRIC SOLUTIONS Invoice Number: 1875038-1-20241001-47674429000390 Description: SP2 Andra as per quote F67093/3 dated in 09/17/24. Purchase of items for the maintenance of the site's air conditioning machine. FUSIVEL LPJ 50A 600V INTERFUSS"/>
    <s v="BRL"/>
    <s v="ZZUSD"/>
    <n v="1429.31"/>
    <n v="0"/>
    <n v="1429.31"/>
    <n v="261.91000000000003"/>
    <n v="0"/>
    <n v="261.91000000000003"/>
    <m/>
    <m/>
    <m/>
    <m/>
    <s v="R&amp;M Mechanical Plant - 54003"/>
    <s v="1110417404"/>
    <s v="3"/>
    <s v="SP2 Andra as per quote F67093/3 dated in 09/17/24. Purchase of items for the maintenance of the site's air conditioning machine. FUSIVEL LPJ 50A 600V INTERFUSS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516933"/>
    <n v="94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7404 , PO Line Number: 5 ,Supplier Name: ANDRA S A ELECTRIC SOLUTIONS Invoice Number: 1875038-1-20241001-47674429000390 Description: SP2 Andra as per quote F67093/3 dated in 09/17/24. Purchase of items for the maintenance of the site's air conditioning machine. FUSIVEL VIDRO 5X20MM 5A - FUSIBRAS"/>
    <s v="BRL"/>
    <s v="ZZUSD"/>
    <n v="36.299999999999997"/>
    <n v="0"/>
    <n v="36.299999999999997"/>
    <n v="6.65"/>
    <n v="0"/>
    <n v="6.65"/>
    <m/>
    <m/>
    <m/>
    <m/>
    <s v="R&amp;M Mechanical Plant - 54003"/>
    <s v="1110417404"/>
    <s v="5"/>
    <s v="SP2 Andra as per quote F67093/3 dated in 09/17/24. Purchase of items for the maintenance of the site's air conditioning machine. FUSIVEL VIDRO 5X20MM 5A - FUSIBRAS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516933"/>
    <n v="94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7404 , PO Line Number: 1 ,Supplier Name: ANDRA S A ELECTRIC SOLUTIONS Invoice Number: 1875038-1-20241001-47674429000390 Description: SP2 Andra as per quote F67093/3 dated in 09/17/24. Purchase of items for the maintenance of the site's air conditioning machine. CONTATOR 3P 38A 24V 50/60HZ 1NA+1NF LC1-D38B7 - SCHNEIDER"/>
    <s v="BRL"/>
    <s v="ZZUSD"/>
    <n v="314.64"/>
    <n v="0"/>
    <n v="314.64"/>
    <n v="57.65"/>
    <n v="0"/>
    <n v="57.65"/>
    <m/>
    <m/>
    <m/>
    <m/>
    <s v="R&amp;M Mechanical Plant - 54003"/>
    <s v="1110417404"/>
    <s v="1"/>
    <s v="SP2 Andra as per quote F67093/3 dated in 09/17/24. Purchase of items for the maintenance of the site's air conditioning machine. CONTATOR 3P 38A 24V 50/60HZ 1NA+1NF LC1-D38B7 - SCHNEIDER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516933"/>
    <n v="94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7404 , PO Line Number: 1 ,Supplier Name: ANDRA S A ELECTRIC SOLUTIONS Invoice Number: 1875038-1-20241001-47674429000390 Description: SP2 Andra as per quote F67093/3 dated in 09/17/24. Purchase of items for the maintenance of the site's air conditioning machine. CONTATOR 3P 38A 24V 50/60HZ 1NA+1NF LC1-D38B7 - SCHNEIDER"/>
    <s v="BRL"/>
    <s v="ZZUSD"/>
    <n v="68.31"/>
    <n v="0"/>
    <n v="68.31"/>
    <n v="12.52"/>
    <n v="0"/>
    <n v="12.52"/>
    <m/>
    <m/>
    <m/>
    <m/>
    <s v="R&amp;M Mechanical Plant - 54003"/>
    <s v="1110417404"/>
    <s v="1"/>
    <s v="SP2 Andra as per quote F67093/3 dated in 09/17/24. Purchase of items for the maintenance of the site's air conditioning machine. CONTATOR 3P 38A 24V 50/60HZ 1NA+1NF LC1-D38B7 - SCHNEIDER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516933"/>
    <n v="94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7404 , PO Line Number: 4 ,Supplier Name: ANDRA S A ELECTRIC SOLUTIONS Invoice Number: 1875038-1-20241001-47674429000390 Description: SP2 Andra as per quote F67093/3 dated in 09/17/24. Purchase of items for the maintenance of the site's air conditioning machine. DISJUNTOR 3P 10A C 20KA 230V ACTI9 IC60N A9F74310-BR - SCHNEIDER"/>
    <s v="BRL"/>
    <s v="ZZUSD"/>
    <n v="191.52"/>
    <n v="0"/>
    <n v="191.52"/>
    <n v="35.090000000000003"/>
    <n v="0"/>
    <n v="35.090000000000003"/>
    <m/>
    <m/>
    <m/>
    <m/>
    <s v="R&amp;M Mechanical Plant - 54003"/>
    <s v="1110417404"/>
    <s v="4"/>
    <s v="SP2 Andra as per quote F67093/3 dated in 09/17/24. Purchase of items for the maintenance of the site's air conditioning machine. DISJUNTOR 3P 10A C 20KA 230V ACTI9 IC60N A9F74310-BR - SCHNEIDER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516933"/>
    <n v="94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7404 , PO Line Number: 4 ,Supplier Name: ANDRA S A ELECTRIC SOLUTIONS Invoice Number: 1875038-1-20241001-47674429000390 Description: SP2 Andra as per quote F67093/3 dated in 09/17/24. Purchase of items for the maintenance of the site's air conditioning machine. DISJUNTOR 3P 10A C 20KA 230V ACTI9 IC60N A9F74310-BR - SCHNEIDER"/>
    <s v="BRL"/>
    <s v="ZZUSD"/>
    <n v="41.58"/>
    <n v="0"/>
    <n v="41.58"/>
    <n v="7.62"/>
    <n v="0"/>
    <n v="7.62"/>
    <m/>
    <m/>
    <m/>
    <m/>
    <s v="R&amp;M Mechanical Plant - 54003"/>
    <s v="1110417404"/>
    <s v="4"/>
    <s v="SP2 Andra as per quote F67093/3 dated in 09/17/24. Purchase of items for the maintenance of the site's air conditioning machine. DISJUNTOR 3P 10A C 20KA 230V ACTI9 IC60N A9F74310-BR - SCHNEIDER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516933"/>
    <n v="94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7404 , PO Line Number: 2 ,Supplier Name: ANDRA S A ELECTRIC SOLUTIONS Invoice Number: 1875038-1-20241001-47674429000390 Description: SP2 Andra as per quote F67093/3 dated in 09/17/24. Purchase of items for the maintenance of the site's air conditioning machine. FUSIVEL LPCC 15A 600V A INTERFUSS"/>
    <s v="BRL"/>
    <s v="ZZUSD"/>
    <n v="36.94"/>
    <n v="0"/>
    <n v="36.94"/>
    <n v="6.77"/>
    <n v="0"/>
    <n v="6.77"/>
    <m/>
    <m/>
    <m/>
    <m/>
    <s v="R&amp;M Mechanical Plant - 54003"/>
    <s v="1110417404"/>
    <s v="2"/>
    <s v="SP2 Andra as per quote F67093/3 dated in 09/17/24. Purchase of items for the maintenance of the site's air conditioning machine. FUSIVEL LPCC 15A 600V A INTERFUSS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516933"/>
    <n v="94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7404 , PO Line Number: 2 ,Supplier Name: ANDRA S A ELECTRIC SOLUTIONS Invoice Number: 1875038-1-20241001-47674429000390 Description: SP2 Andra as per quote F67093/3 dated in 09/17/24. Purchase of items for the maintenance of the site's air conditioning machine. FUSIVEL LPCC 15A 600V A INTERFUSS"/>
    <s v="BRL"/>
    <s v="ZZUSD"/>
    <n v="8.02"/>
    <n v="0"/>
    <n v="8.02"/>
    <n v="1.47"/>
    <n v="0"/>
    <n v="1.47"/>
    <m/>
    <m/>
    <m/>
    <m/>
    <s v="R&amp;M Mechanical Plant - 54003"/>
    <s v="1110417404"/>
    <s v="2"/>
    <s v="SP2 Andra as per quote F67093/3 dated in 09/17/24. Purchase of items for the maintenance of the site's air conditioning machine. FUSIVEL LPCC 15A 600V A INTERFUSS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516933"/>
    <n v="94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7404 , PO Line Number: 3 ,Supplier Name: ANDRA S A ELECTRIC SOLUTIONS Invoice Number: 1875038-1-20241001-47674429000390 Description: SP2 Andra as per quote F67093/3 dated in 09/17/24. Purchase of items for the maintenance of the site's air conditioning machine. FUSIVEL LPJ 50A 600V INTERFUSS"/>
    <s v="BRL"/>
    <s v="ZZUSD"/>
    <n v="25.99"/>
    <n v="0"/>
    <n v="25.99"/>
    <n v="4.76"/>
    <n v="0"/>
    <n v="4.76"/>
    <m/>
    <m/>
    <m/>
    <m/>
    <s v="R&amp;M Mechanical Plant - 54003"/>
    <s v="1110417404"/>
    <s v="3"/>
    <s v="SP2 Andra as per quote F67093/3 dated in 09/17/24. Purchase of items for the maintenance of the site's air conditioning machine. FUSIVEL LPJ 50A 600V INTERFUSS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516933"/>
    <n v="94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7404 , PO Line Number: 3 ,Supplier Name: ANDRA S A ELECTRIC SOLUTIONS Invoice Number: 1875038-1-20241001-47674429000390 Description: SP2 Andra as per quote F67093/3 dated in 09/17/24. Purchase of items for the maintenance of the site's air conditioning machine. FUSIVEL LPJ 50A 600V INTERFUSS"/>
    <s v="BRL"/>
    <s v="ZZUSD"/>
    <n v="119.7"/>
    <n v="0"/>
    <n v="119.7"/>
    <n v="21.93"/>
    <n v="0"/>
    <n v="21.93"/>
    <m/>
    <m/>
    <m/>
    <m/>
    <s v="R&amp;M Mechanical Plant - 54003"/>
    <s v="1110417404"/>
    <s v="3"/>
    <s v="SP2 Andra as per quote F67093/3 dated in 09/17/24. Purchase of items for the maintenance of the site's air conditioning machine. FUSIVEL LPJ 50A 600V INTERFUSS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516933"/>
    <n v="94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7404 , PO Line Number: 5 ,Supplier Name: ANDRA S A ELECTRIC SOLUTIONS Invoice Number: 1875038-1-20241001-47674429000390 Description: SP2 Andra as per quote F67093/3 dated in 09/17/24. Purchase of items for the maintenance of the site's air conditioning machine. FUSIVEL VIDRO 5X20MM 5A - FUSIBRAS"/>
    <s v="BRL"/>
    <s v="ZZUSD"/>
    <n v="3.04"/>
    <n v="0"/>
    <n v="3.04"/>
    <n v="0.56000000000000005"/>
    <n v="0"/>
    <n v="0.56000000000000005"/>
    <m/>
    <m/>
    <m/>
    <m/>
    <s v="R&amp;M Mechanical Plant - 54003"/>
    <s v="1110417404"/>
    <s v="5"/>
    <s v="SP2 Andra as per quote F67093/3 dated in 09/17/24. Purchase of items for the maintenance of the site's air conditioning machine. FUSIVEL VIDRO 5X20MM 5A - FUSIBRAS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516933"/>
    <n v="94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7404 , PO Line Number: 5 ,Supplier Name: ANDRA S A ELECTRIC SOLUTIONS Invoice Number: 1875038-1-20241001-47674429000390 Description: SP2 Andra as per quote F67093/3 dated in 09/17/24. Purchase of items for the maintenance of the site's air conditioning machine. FUSIVEL VIDRO 5X20MM 5A - FUSIBRAS"/>
    <s v="BRL"/>
    <s v="ZZUSD"/>
    <n v="0.66"/>
    <n v="0"/>
    <n v="0.66"/>
    <n v="0.12"/>
    <n v="0"/>
    <n v="0.12"/>
    <m/>
    <m/>
    <m/>
    <m/>
    <s v="R&amp;M Mechanical Plant - 54003"/>
    <s v="1110417404"/>
    <s v="5"/>
    <s v="SP2 Andra as per quote F67093/3 dated in 09/17/24. Purchase of items for the maintenance of the site's air conditioning machine. FUSIVEL VIDRO 5X20MM 5A - FUSIBRAS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516933"/>
    <n v="95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4690 , PO Line Number: 1 ,Supplier Name: AIRLINK FILTROS INDUSTRIA E COMERCIO LTDA Invoice Number: 64805-1-20241001-06306060000113 Description: SP2, AIRLINK quote 0008527, dated in 9/11/24 - Purchase of FILTRO AL-PL 630 X 390 X 95 MM"/>
    <s v="BRL"/>
    <s v="ZZUSD"/>
    <n v="0"/>
    <n v="192"/>
    <n v="-192"/>
    <n v="0"/>
    <n v="35.19"/>
    <n v="-35.19"/>
    <m/>
    <m/>
    <m/>
    <m/>
    <s v="R&amp;M Mechanical Plant - 54003"/>
    <s v="1110414690"/>
    <s v="1"/>
    <s v="SP2, AIRLINK quote 0008527, dated in 9/11/24 - Purchase of FILTRO AL-PL 630 X 390 X 95 MM"/>
    <s v="CRAC unit"/>
    <s v="Spares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516933"/>
    <n v="95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7404 , PO Line Number: 1 ,Supplier Name: ANDRA S A ELECTRIC SOLUTIONS Invoice Number: 1875038-1-20241001-47674429000390 Description: SP2 Andra as per quote F67093/3 dated in 09/17/24. Purchase of items for the maintenance of the site's air conditioning machine. CONTATOR 3P 38A 24V 50/60HZ 1NA+1NF LC1-D38B7 - SCHNEIDER"/>
    <s v="BRL"/>
    <s v="ZZUSD"/>
    <n v="0"/>
    <n v="382.95"/>
    <n v="-382.95"/>
    <n v="0"/>
    <n v="70.17"/>
    <n v="-70.17"/>
    <m/>
    <m/>
    <m/>
    <m/>
    <s v="R&amp;M Mechanical Plant - 54003"/>
    <s v="1110417404"/>
    <s v="1"/>
    <s v="SP2 Andra as per quote F67093/3 dated in 09/17/24. Purchase of items for the maintenance of the site's air conditioning machine. CONTATOR 3P 38A 24V 50/60HZ 1NA+1NF LC1-D38B7 - SCHNEIDER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516933"/>
    <n v="95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7404 , PO Line Number: 4 ,Supplier Name: ANDRA S A ELECTRIC SOLUTIONS Invoice Number: 1875038-1-20241001-47674429000390 Description: SP2 Andra as per quote F67093/3 dated in 09/17/24. Purchase of items for the maintenance of the site's air conditioning machine. DISJUNTOR 3P 10A C 20KA 230V ACTI9 IC60N A9F74310-BR - SCHNEIDER"/>
    <s v="BRL"/>
    <s v="ZZUSD"/>
    <n v="0"/>
    <n v="233.1"/>
    <n v="-233.1"/>
    <n v="0"/>
    <n v="42.71"/>
    <n v="-42.71"/>
    <m/>
    <m/>
    <m/>
    <m/>
    <s v="R&amp;M Mechanical Plant - 54003"/>
    <s v="1110417404"/>
    <s v="4"/>
    <s v="SP2 Andra as per quote F67093/3 dated in 09/17/24. Purchase of items for the maintenance of the site's air conditioning machine. DISJUNTOR 3P 10A C 20KA 230V ACTI9 IC60N A9F74310-BR - SCHNEIDER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516933"/>
    <n v="95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7404 , PO Line Number: 2 ,Supplier Name: ANDRA S A ELECTRIC SOLUTIONS Invoice Number: 1875038-1-20241001-47674429000390 Description: SP2 Andra as per quote F67093/3 dated in 09/17/24. Purchase of items for the maintenance of the site's air conditioning machine. FUSIVEL LPCC 15A 600V A INTERFUSS"/>
    <s v="BRL"/>
    <s v="ZZUSD"/>
    <n v="0"/>
    <n v="44.96"/>
    <n v="-44.96"/>
    <n v="0"/>
    <n v="8.24"/>
    <n v="-8.24"/>
    <m/>
    <m/>
    <m/>
    <m/>
    <s v="R&amp;M Mechanical Plant - 54003"/>
    <s v="1110417404"/>
    <s v="2"/>
    <s v="SP2 Andra as per quote F67093/3 dated in 09/17/24. Purchase of items for the maintenance of the site's air conditioning machine. FUSIVEL LPCC 15A 600V A INTERFUSS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516933"/>
    <n v="95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7404 , PO Line Number: 3 ,Supplier Name: ANDRA S A ELECTRIC SOLUTIONS Invoice Number: 1875038-1-20241001-47674429000390 Description: SP2 Andra as per quote F67093/3 dated in 09/17/24. Purchase of items for the maintenance of the site's air conditioning machine. FUSIVEL LPJ 50A 600V INTERFUSS"/>
    <s v="BRL"/>
    <s v="ZZUSD"/>
    <n v="0"/>
    <n v="145.69"/>
    <n v="-145.69"/>
    <n v="0"/>
    <n v="26.69"/>
    <n v="-26.69"/>
    <m/>
    <m/>
    <m/>
    <m/>
    <s v="R&amp;M Mechanical Plant - 54003"/>
    <s v="1110417404"/>
    <s v="3"/>
    <s v="SP2 Andra as per quote F67093/3 dated in 09/17/24. Purchase of items for the maintenance of the site's air conditioning machine. FUSIVEL LPJ 50A 600V INTERFUSS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516933"/>
    <n v="95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7404 , PO Line Number: 5 ,Supplier Name: ANDRA S A ELECTRIC SOLUTIONS Invoice Number: 1875038-1-20241001-47674429000390 Description: SP2 Andra as per quote F67093/3 dated in 09/17/24. Purchase of items for the maintenance of the site's air conditioning machine. FUSIVEL VIDRO 5X20MM 5A - FUSIBRAS"/>
    <s v="BRL"/>
    <s v="ZZUSD"/>
    <n v="0"/>
    <n v="3.7"/>
    <n v="-3.7"/>
    <n v="0"/>
    <n v="0.68"/>
    <n v="-0.68"/>
    <m/>
    <m/>
    <m/>
    <m/>
    <s v="R&amp;M Mechanical Plant - 54003"/>
    <s v="1110417404"/>
    <s v="5"/>
    <s v="SP2 Andra as per quote F67093/3 dated in 09/17/24. Purchase of items for the maintenance of the site's air conditioning machine. FUSIVEL VIDRO 5X20MM 5A - FUSIBRAS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22460"/>
    <n v="56"/>
    <s v="Payables"/>
    <s v="Purchase Invoices"/>
    <s v="Oct-24 Purchase Invoices BRL 300000092070375"/>
    <s v="10/31/2024"/>
    <s v="10/16/2024"/>
    <s v="Payables A 9755997000001 9755996 N"/>
    <s v="ccampos"/>
    <s v="Journal Import Created"/>
    <s v="INVOICE VALIDATED"/>
    <s v="PO Number: 1110408212 , PO Line Number: 1 ,Supplier Name: VERTIV TECNOLOGIA DO BRASIL LTDA Invoice Number: 56034-1-20241011-03698870000840 Description: SP2 Vertiv as per quote BR-24-1618-00A dated in 08/08/24. Purchase of a HERM SCROLL motorcomprenssor for corrective maintenance of the site's air conditioning machines. MOTOCOMPRESSOR HERM SCROLL 45542,25FG/HR"/>
    <s v="BRL"/>
    <s v="ZZUSD"/>
    <n v="227933.14"/>
    <n v="0"/>
    <n v="227933.14"/>
    <n v="41766.65"/>
    <n v="0"/>
    <n v="41766.65"/>
    <m/>
    <m/>
    <m/>
    <m/>
    <s v="R&amp;M Mechanical Plant - 54003"/>
    <s v="1110408212"/>
    <s v="1"/>
    <s v="SP2 Vertiv as per quote BR-24-1618-00A dated in 08/08/24. Purchase of a HERM SCROLL motorcomprenssor for corrective maintenance of the site's air conditioning machines. MOTOCOMPRESSOR HERM SCROLL 45542,25FG/HR"/>
    <s v="CRAC unit"/>
    <s v="Replacement of Component"/>
    <s v="8000"/>
    <m/>
    <s v="ccampos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22460"/>
    <n v="56"/>
    <s v="Payables"/>
    <s v="Purchase Invoices"/>
    <s v="Oct-24 Purchase Invoices BRL 300000092070375"/>
    <s v="10/31/2024"/>
    <s v="10/16/2024"/>
    <s v="Payables A 9755997000001 9755996 N"/>
    <s v="ccampos"/>
    <s v="Journal Import Created"/>
    <s v="INVOICE VALIDATED"/>
    <s v="PO Number: 1110408212 , PO Line Number: 1 ,Supplier Name: VERTIV TECNOLOGIA DO BRASIL LTDA Invoice Number: 56034-1-20241011-03698870000840 Description: SP2 Vertiv as per quote BR-24-1618-00A dated in 08/08/24. Purchase of a HERM SCROLL motorcomprenssor for corrective maintenance of the site's air conditioning machines. MOTOCOMPRESSOR HERM SCROLL 45542,25FG/HR"/>
    <s v="BRL"/>
    <s v="ZZUSD"/>
    <n v="19088.62"/>
    <n v="0"/>
    <n v="19088.62"/>
    <n v="3497.81"/>
    <n v="0"/>
    <n v="3497.81"/>
    <m/>
    <m/>
    <m/>
    <m/>
    <s v="R&amp;M Mechanical Plant - 54003"/>
    <s v="1110408212"/>
    <s v="1"/>
    <s v="SP2 Vertiv as per quote BR-24-1618-00A dated in 08/08/24. Purchase of a HERM SCROLL motorcomprenssor for corrective maintenance of the site's air conditioning machines. MOTOCOMPRESSOR HERM SCROLL 45542,25FG/HR"/>
    <s v="CRAC unit"/>
    <s v="Replacement of Component"/>
    <s v="8000"/>
    <m/>
    <s v="ccampos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22460"/>
    <n v="56"/>
    <s v="Payables"/>
    <s v="Purchase Invoices"/>
    <s v="Oct-24 Purchase Invoices BRL 300000092070375"/>
    <s v="10/31/2024"/>
    <s v="10/16/2024"/>
    <s v="Payables A 9755997000001 9755996 N"/>
    <s v="ccampos"/>
    <s v="Journal Import Created"/>
    <s v="INVOICE VALIDATED"/>
    <s v="PO Number: 1110408212 , PO Line Number: 1 ,Supplier Name: VERTIV TECNOLOGIA DO BRASIL LTDA Invoice Number: 56034-1-20241011-03698870000840 Description: SP2 Vertiv as per quote BR-24-1618-00A dated in 08/08/24. Purchase of a HERM SCROLL motorcomprenssor for corrective maintenance of the site's air conditioning machines. MOTOCOMPRESSOR HERM SCROLL 45542,25FG/HR"/>
    <s v="BRL"/>
    <s v="ZZUSD"/>
    <n v="4144.24"/>
    <n v="0"/>
    <n v="4144.24"/>
    <n v="759.39"/>
    <n v="0"/>
    <n v="759.39"/>
    <m/>
    <m/>
    <m/>
    <m/>
    <s v="R&amp;M Mechanical Plant - 54003"/>
    <s v="1110408212"/>
    <s v="1"/>
    <s v="SP2 Vertiv as per quote BR-24-1618-00A dated in 08/08/24. Purchase of a HERM SCROLL motorcomprenssor for corrective maintenance of the site's air conditioning machines. MOTOCOMPRESSOR HERM SCROLL 45542,25FG/HR"/>
    <s v="CRAC unit"/>
    <s v="Replacement of Component"/>
    <s v="8000"/>
    <m/>
    <s v="ccampos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22460"/>
    <n v="56"/>
    <s v="Payables"/>
    <s v="Purchase Invoices"/>
    <s v="Oct-24 Purchase Invoices BRL 300000092070375"/>
    <s v="10/31/2024"/>
    <s v="10/16/2024"/>
    <s v="Payables A 9755997000001 9755996 N"/>
    <s v="ccampos"/>
    <s v="Journal Import Created"/>
    <s v="INVOICE VALIDATED"/>
    <s v="PO Number: 1110408212 , PO Line Number: 1 ,Supplier Name: VERTIV TECNOLOGIA DO BRASIL LTDA Invoice Number: 56034-1-20241011-03698870000840 Description: SP2 Vertiv as per quote BR-24-1618-00A dated in 08/08/24. Purchase of a HERM SCROLL motorcomprenssor for corrective maintenance of the site's air conditioning machines. MOTOCOMPRESSOR HERM SCROLL 45542,25FG/HR"/>
    <s v="BRL"/>
    <s v="ZZUSD"/>
    <n v="55134"/>
    <n v="0"/>
    <n v="55134"/>
    <n v="10102.799999999999"/>
    <n v="0"/>
    <n v="10102.799999999999"/>
    <m/>
    <m/>
    <m/>
    <m/>
    <s v="R&amp;M Mechanical Plant - 54003"/>
    <s v="1110408212"/>
    <s v="1"/>
    <s v="SP2 Vertiv as per quote BR-24-1618-00A dated in 08/08/24. Purchase of a HERM SCROLL motorcomprenssor for corrective maintenance of the site's air conditioning machines. MOTOCOMPRESSOR HERM SCROLL 45542,25FG/HR"/>
    <s v="CRAC unit"/>
    <s v="Replacement of Component"/>
    <s v="8000"/>
    <m/>
    <s v="ccampos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22460"/>
    <n v="57"/>
    <s v="Payables"/>
    <s v="Purchase Invoices"/>
    <s v="Oct-24 Purchase Invoices BRL 300000092070375"/>
    <s v="10/31/2024"/>
    <s v="10/16/2024"/>
    <s v="Payables A 9755997000001 9755996 N"/>
    <s v="ccampos"/>
    <s v="Journal Import Created"/>
    <s v="INVOICE VALIDATED"/>
    <s v="PO Number: 1110408212 , PO Line Number: 1 ,Supplier Name: VERTIV TECNOLOGIA DO BRASIL LTDA Invoice Number: 56034-1-20241011-03698870000840 Description: SP2 Vertiv as per quote BR-24-1618-00A dated in 08/08/24. Purchase of a HERM SCROLL motorcomprenssor for corrective maintenance of the site's air conditioning machines. MOTOCOMPRESSOR HERM SCROLL 45542,25FG/HR"/>
    <s v="BRL"/>
    <s v="ZZUSD"/>
    <n v="0"/>
    <n v="23232.86"/>
    <n v="-23232.86"/>
    <n v="0"/>
    <n v="4257.2"/>
    <n v="-4257.2"/>
    <m/>
    <m/>
    <m/>
    <m/>
    <s v="R&amp;M Mechanical Plant - 54003"/>
    <s v="1110408212"/>
    <s v="1"/>
    <s v="SP2 Vertiv as per quote BR-24-1618-00A dated in 08/08/24. Purchase of a HERM SCROLL motorcomprenssor for corrective maintenance of the site's air conditioning machines. MOTOCOMPRESSOR HERM SCROLL 45542,25FG/HR"/>
    <s v="CRAC unit"/>
    <s v="Replacement of Component"/>
    <s v="8000"/>
    <m/>
    <s v="ccampos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28268"/>
    <n v="71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22499 , PO Line Number: 1 ,Supplier Name: VERTIV TECNOLOGIA DO BRASIL LTDA Invoice Number: 56037-1-20241011-03698870000840 Description: SP2 Vertiv as per quote BR-24-2142-00A  dated in 10/9/24 - Purchase of scroll compressor and filters for maintenance of air conditioning machines. Compressor Scroll ZPD154KCE-TE7-465 - Co"/>
    <s v="BRL"/>
    <s v="ZZUSD"/>
    <n v="1231.83"/>
    <n v="0"/>
    <n v="1231.83"/>
    <n v="225.72"/>
    <n v="0"/>
    <n v="225.72"/>
    <m/>
    <m/>
    <m/>
    <m/>
    <s v="R&amp;M Computer Rm Air Handlng CRAH - 54003"/>
    <s v="1110422499"/>
    <s v="1"/>
    <s v="SP2 Vertiv as per quote BR-24-2142-00A  dated in 10/9/24 - Purchase of scroll compressor and filters for maintenance of air conditioning machines. Compressor Scroll ZPD154KCE-TE7-465 - Co"/>
    <s v="CRAH Units"/>
    <s v="Replacement of Component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28268"/>
    <n v="71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22499 , PO Line Number: 1 ,Supplier Name: VERTIV TECNOLOGIA DO BRASIL LTDA Invoice Number: 56037-1-20241011-03698870000840 Description: SP2 Vertiv as per quote BR-24-2142-00A  dated in 10/9/24 - Purchase of scroll compressor and filters for maintenance of air conditioning machines. Compressor Scroll ZPD154KCE-TE7-465 - Co"/>
    <s v="BRL"/>
    <s v="ZZUSD"/>
    <n v="16387.939999999999"/>
    <n v="0"/>
    <n v="16387.939999999999"/>
    <n v="3002.94"/>
    <n v="0"/>
    <n v="3002.94"/>
    <m/>
    <m/>
    <m/>
    <m/>
    <s v="R&amp;M Computer Rm Air Handlng CRAH - 54003"/>
    <s v="1110422499"/>
    <s v="1"/>
    <s v="SP2 Vertiv as per quote BR-24-2142-00A  dated in 10/9/24 - Purchase of scroll compressor and filters for maintenance of air conditioning machines. Compressor Scroll ZPD154KCE-TE7-465 - Co"/>
    <s v="CRAH Units"/>
    <s v="Replacement of Component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28268"/>
    <n v="71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22499 , PO Line Number: 1 ,Supplier Name: VERTIV TECNOLOGIA DO BRASIL LTDA Invoice Number: 56037-1-20241011-03698870000840 Description: SP2 Vertiv as per quote BR-24-2142-00A  dated in 10/9/24 - Purchase of scroll compressor and filters for maintenance of air conditioning machines. Compressor Scroll ZPD154KCE-TE7-465 - Co"/>
    <s v="BRL"/>
    <s v="ZZUSD"/>
    <n v="5673.87"/>
    <n v="0"/>
    <n v="5673.87"/>
    <n v="1039.68"/>
    <n v="0"/>
    <n v="1039.68"/>
    <m/>
    <m/>
    <m/>
    <m/>
    <s v="R&amp;M Computer Rm Air Handlng CRAH - 54003"/>
    <s v="1110422499"/>
    <s v="1"/>
    <s v="SP2 Vertiv as per quote BR-24-2142-00A  dated in 10/9/24 - Purchase of scroll compressor and filters for maintenance of air conditioning machines. Compressor Scroll ZPD154KCE-TE7-465 - Co"/>
    <s v="CRAH Units"/>
    <s v="Replacement of Component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78272"/>
    <n v="3014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m/>
    <m/>
    <s v="grkwa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89727"/>
    <n v="30141"/>
    <s v="Revaluation"/>
    <s v="Revalue Profit or Loss"/>
    <s v="Revalues for BRL income statement accounts."/>
    <s v="10/31/2024"/>
    <s v="11/04/2024"/>
    <s v="Revalues. Oct-24 04-11-2024 4753201"/>
    <s v="hmakkar"/>
    <s v="Revaluation journal created for currency BRL transactions."/>
    <m/>
    <m/>
    <s v="BRL"/>
    <s v="ZZUSD"/>
    <n v="0"/>
    <n v="0"/>
    <n v="0"/>
    <n v="166.99"/>
    <n v="0"/>
    <n v="166.99"/>
    <m/>
    <m/>
    <m/>
    <m/>
    <m/>
    <m/>
    <m/>
    <m/>
    <m/>
    <m/>
    <m/>
    <m/>
    <s v="hmakkar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80510"/>
    <n v="7"/>
    <s v="Projects"/>
    <s v="Miscellaneous Cost"/>
    <s v="Oct-24 Miscellaneous Cost BRL 300000092070375"/>
    <s v="10/31/2024"/>
    <s v="11/01/2024"/>
    <s v="Projects A 10505393000001 10505392 N"/>
    <s v="eqx_job_admin"/>
    <s v="Journal Import Created"/>
    <m/>
    <s v="GAO5203_MD_1024_OpenPO Cath_38965840-300000131614726-ACCR-100000844374284 , 1110418806-6_AIRLINK FILTROS INDUSTRIA E COMERCIO LTDA_SP2 Airlink as per quote 9618 dated in 09/25/24. Purchase of filters for the site's air conditioning machines. FILTRO AL-PL 785 X 785 X 95 MM , 8069 , 2614141"/>
    <s v="BRL"/>
    <s v="ZZUSD"/>
    <n v="16400"/>
    <n v="0"/>
    <n v="16400"/>
    <n v="2838.16"/>
    <n v="0"/>
    <n v="2838.16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30973"/>
    <n v="98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2119 , PO Line Number: 1 ,Supplier Name: ANDRA S A ELECTRIC SOLUTIONS Invoice Number: 1886235-1-20241016-47674429000390 Description: SP2, ANDRA quote G19977/3, dated in 10/09/24 - Purchase of FUSIVEL VIDRO 6X30MM 12A - FUSIBRAS"/>
    <s v="BRL"/>
    <s v="ZZUSD"/>
    <n v="9.07"/>
    <n v="0"/>
    <n v="9.07"/>
    <n v="1.66"/>
    <n v="0"/>
    <n v="1.66"/>
    <m/>
    <m/>
    <m/>
    <m/>
    <s v="R&amp;M Mechanical Plant - 54003"/>
    <s v="1110422119"/>
    <s v="1"/>
    <s v="SP2, ANDRA quote G19977/3, dated in 10/09/24 - Purchase of FUSIVEL VIDRO 6X30MM 12A - FUSIBRAS"/>
    <s v="CRAC unit"/>
    <s v="Spares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30973"/>
    <n v="98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2119 , PO Line Number: 2 ,Supplier Name: ANDRA S A ELECTRIC SOLUTIONS Invoice Number: 1886235-1-20241016-47674429000390 Description: SP2, ANDRA quote G19977/3, dated in 10/09/24 - Purchase of FUSIVEL VIDRO 6X30MM 3A - FUSIBRAS"/>
    <s v="BRL"/>
    <s v="ZZUSD"/>
    <n v="9.08"/>
    <n v="0"/>
    <n v="9.08"/>
    <n v="1.66"/>
    <n v="0"/>
    <n v="1.66"/>
    <m/>
    <m/>
    <m/>
    <m/>
    <s v="R&amp;M Mechanical Plant - 54003"/>
    <s v="1110422119"/>
    <s v="2"/>
    <s v="SP2, ANDRA quote G19977/3, dated in 10/09/24 - Purchase of FUSIVEL VIDRO 6X30MM 3A - FUSIBRAS"/>
    <s v="CRAC unit"/>
    <s v="Spares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30973"/>
    <n v="98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2119 , PO Line Number: 3 ,Supplier Name: ANDRA S A ELECTRIC SOLUTIONS Invoice Number: 1886235-1-20241016-47674429000390 Description: SP2, ANDRA quote G19977/3, dated in 10/09/24 - Purchase of FUSIVEL VIDRO 6X30MM 5A - FUSIBRAS"/>
    <s v="BRL"/>
    <s v="ZZUSD"/>
    <n v="9.07"/>
    <n v="0"/>
    <n v="9.07"/>
    <n v="1.66"/>
    <n v="0"/>
    <n v="1.66"/>
    <m/>
    <m/>
    <m/>
    <m/>
    <s v="R&amp;M Mechanical Plant - 54003"/>
    <s v="1110422119"/>
    <s v="3"/>
    <s v="SP2, ANDRA quote G19977/3, dated in 10/09/24 - Purchase of FUSIVEL VIDRO 6X30MM 5A - FUSIBRAS"/>
    <s v="CRAC unit"/>
    <s v="Spares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30973"/>
    <n v="98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2119 , PO Line Number: 4 ,Supplier Name: ANDRA S A ELECTRIC SOLUTIONS Invoice Number: 1886235-1-20241016-47674429000390 Description: SP2, ANDRA quote G19977/3, dated in 10/09/24 - Purchase of PORTA FUSIVEL NYLON 11050/F PT GRANDE 3496 - MARGIRIUS"/>
    <s v="BRL"/>
    <s v="ZZUSD"/>
    <n v="277.7"/>
    <n v="0"/>
    <n v="277.7"/>
    <n v="50.89"/>
    <n v="0"/>
    <n v="50.89"/>
    <m/>
    <m/>
    <m/>
    <m/>
    <s v="R&amp;M Mechanical Plant - 54003"/>
    <s v="1110422119"/>
    <s v="4"/>
    <s v="SP2, ANDRA quote G19977/3, dated in 10/09/24 - Purchase of PORTA FUSIVEL NYLON 11050/F PT GRANDE 3496 - MARGIRIUS "/>
    <s v="CRAC unit"/>
    <s v="Spares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30973"/>
    <n v="98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2119 , PO Line Number: 5 ,Supplier Name: ANDRA S A ELECTRIC SOLUTIONS Invoice Number: 1886235-1-20241016-47674429000390 Description: SP2, ANDRA quote G19977/3, dated in 10/09/24 - Purchase of DISJUNTOR 1P 10A C 3KA 230V EASY9 EZ9F33110 - SCHNEIDER"/>
    <s v="BRL"/>
    <s v="ZZUSD"/>
    <n v="90.75"/>
    <n v="0"/>
    <n v="90.75"/>
    <n v="16.63"/>
    <n v="0"/>
    <n v="16.63"/>
    <m/>
    <m/>
    <m/>
    <m/>
    <s v="R&amp;M Mechanical Plant - 54003"/>
    <s v="1110422119"/>
    <s v="5"/>
    <s v="SP2, ANDRA quote G19977/3, dated in 10/09/24 - Purchase of DISJUNTOR 1P 10A C 3KA 230V EASY9 EZ9F33110 - SCHNEIDER"/>
    <s v="CRAC unit"/>
    <s v="Spares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30973"/>
    <n v="98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2119 , PO Line Number: 4 ,Supplier Name: ANDRA S A ELECTRIC SOLUTIONS Invoice Number: 1886235-1-20241016-47674429000390 Description: SP2, ANDRA quote G19977/3, dated in 10/09/24 - Purchase of PORTA FUSIVEL NYLON 11050/F PT GRANDE 3496 - MARGIRIUS"/>
    <s v="BRL"/>
    <s v="ZZUSD"/>
    <n v="30.85"/>
    <n v="0"/>
    <n v="30.85"/>
    <n v="5.65"/>
    <n v="0"/>
    <n v="5.65"/>
    <m/>
    <m/>
    <m/>
    <m/>
    <s v="R&amp;M Mechanical Plant - 54003"/>
    <s v="1110422119"/>
    <s v="4"/>
    <s v="SP2, ANDRA quote G19977/3, dated in 10/09/24 - Purchase of PORTA FUSIVEL NYLON 11050/F PT GRANDE 3496 - MARGIRIUS "/>
    <s v="CRAC unit"/>
    <s v="Spares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30973"/>
    <n v="98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2119 , PO Line Number: 1 ,Supplier Name: ANDRA S A ELECTRIC SOLUTIONS Invoice Number: 1886235-1-20241016-47674429000390 Description: SP2, ANDRA quote G19977/3, dated in 10/09/24 - Purchase of FUSIVEL VIDRO 6X30MM 12A - FUSIBRAS"/>
    <s v="BRL"/>
    <s v="ZZUSD"/>
    <n v="0.17"/>
    <n v="0"/>
    <n v="0.17"/>
    <n v="0.03"/>
    <n v="0"/>
    <n v="0.03"/>
    <m/>
    <m/>
    <m/>
    <m/>
    <s v="R&amp;M Mechanical Plant - 54003"/>
    <s v="1110422119"/>
    <s v="1"/>
    <s v="SP2, ANDRA quote G19977/3, dated in 10/09/24 - Purchase of FUSIVEL VIDRO 6X30MM 12A - FUSIBRAS"/>
    <s v="CRAC unit"/>
    <s v="Spares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30973"/>
    <n v="98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2119 , PO Line Number: 1 ,Supplier Name: ANDRA S A ELECTRIC SOLUTIONS Invoice Number: 1886235-1-20241016-47674429000390 Description: SP2, ANDRA quote G19977/3, dated in 10/09/24 - Purchase of FUSIVEL VIDRO 6X30MM 12A - FUSIBRAS"/>
    <s v="BRL"/>
    <s v="ZZUSD"/>
    <n v="0.76"/>
    <n v="0"/>
    <n v="0.76"/>
    <n v="0.14000000000000001"/>
    <n v="0"/>
    <n v="0.14000000000000001"/>
    <m/>
    <m/>
    <m/>
    <m/>
    <s v="R&amp;M Mechanical Plant - 54003"/>
    <s v="1110422119"/>
    <s v="1"/>
    <s v="SP2, ANDRA quote G19977/3, dated in 10/09/24 - Purchase of FUSIVEL VIDRO 6X30MM 12A - FUSIBRAS"/>
    <s v="CRAC unit"/>
    <s v="Spares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30973"/>
    <n v="98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2119 , PO Line Number: 2 ,Supplier Name: ANDRA S A ELECTRIC SOLUTIONS Invoice Number: 1886235-1-20241016-47674429000390 Description: SP2, ANDRA quote G19977/3, dated in 10/09/24 - Purchase of FUSIVEL VIDRO 6X30MM 3A - FUSIBRAS"/>
    <s v="BRL"/>
    <s v="ZZUSD"/>
    <n v="0.76"/>
    <n v="0"/>
    <n v="0.76"/>
    <n v="0.14000000000000001"/>
    <n v="0"/>
    <n v="0.14000000000000001"/>
    <m/>
    <m/>
    <m/>
    <m/>
    <s v="R&amp;M Mechanical Plant - 54003"/>
    <s v="1110422119"/>
    <s v="2"/>
    <s v="SP2, ANDRA quote G19977/3, dated in 10/09/24 - Purchase of FUSIVEL VIDRO 6X30MM 3A - FUSIBRAS"/>
    <s v="CRAC unit"/>
    <s v="Spares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30973"/>
    <n v="98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2119 , PO Line Number: 2 ,Supplier Name: ANDRA S A ELECTRIC SOLUTIONS Invoice Number: 1886235-1-20241016-47674429000390 Description: SP2, ANDRA quote G19977/3, dated in 10/09/24 - Purchase of FUSIVEL VIDRO 6X30MM 3A - FUSIBRAS"/>
    <s v="BRL"/>
    <s v="ZZUSD"/>
    <n v="0.16"/>
    <n v="0"/>
    <n v="0.16"/>
    <n v="0.03"/>
    <n v="0"/>
    <n v="0.03"/>
    <m/>
    <m/>
    <m/>
    <m/>
    <s v="R&amp;M Mechanical Plant - 54003"/>
    <s v="1110422119"/>
    <s v="2"/>
    <s v="SP2, ANDRA quote G19977/3, dated in 10/09/24 - Purchase of FUSIVEL VIDRO 6X30MM 3A - FUSIBRAS"/>
    <s v="CRAC unit"/>
    <s v="Spares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30973"/>
    <n v="98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2119 , PO Line Number: 3 ,Supplier Name: ANDRA S A ELECTRIC SOLUTIONS Invoice Number: 1886235-1-20241016-47674429000390 Description: SP2, ANDRA quote G19977/3, dated in 10/09/24 - Purchase of FUSIVEL VIDRO 6X30MM 5A - FUSIBRAS"/>
    <s v="BRL"/>
    <s v="ZZUSD"/>
    <n v="0.76"/>
    <n v="0"/>
    <n v="0.76"/>
    <n v="0.14000000000000001"/>
    <n v="0"/>
    <n v="0.14000000000000001"/>
    <m/>
    <m/>
    <m/>
    <m/>
    <s v="R&amp;M Mechanical Plant - 54003"/>
    <s v="1110422119"/>
    <s v="3"/>
    <s v="SP2, ANDRA quote G19977/3, dated in 10/09/24 - Purchase of FUSIVEL VIDRO 6X30MM 5A - FUSIBRAS"/>
    <s v="CRAC unit"/>
    <s v="Spares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30973"/>
    <n v="98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2119 , PO Line Number: 3 ,Supplier Name: ANDRA S A ELECTRIC SOLUTIONS Invoice Number: 1886235-1-20241016-47674429000390 Description: SP2, ANDRA quote G19977/3, dated in 10/09/24 - Purchase of FUSIVEL VIDRO 6X30MM 5A - FUSIBRAS"/>
    <s v="BRL"/>
    <s v="ZZUSD"/>
    <n v="0.17"/>
    <n v="0"/>
    <n v="0.17"/>
    <n v="0.03"/>
    <n v="0"/>
    <n v="0.03"/>
    <m/>
    <m/>
    <m/>
    <m/>
    <s v="R&amp;M Mechanical Plant - 54003"/>
    <s v="1110422119"/>
    <s v="3"/>
    <s v="SP2, ANDRA quote G19977/3, dated in 10/09/24 - Purchase of FUSIVEL VIDRO 6X30MM 5A - FUSIBRAS"/>
    <s v="CRAC unit"/>
    <s v="Spares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30973"/>
    <n v="98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2119 , PO Line Number: 4 ,Supplier Name: ANDRA S A ELECTRIC SOLUTIONS Invoice Number: 1886235-1-20241016-47674429000390 Description: SP2, ANDRA quote G19977/3, dated in 10/09/24 - Purchase of PORTA FUSIVEL NYLON 11050/F PT GRANDE 3496 - MARGIRIUS"/>
    <s v="BRL"/>
    <s v="ZZUSD"/>
    <n v="23.26"/>
    <n v="0"/>
    <n v="23.26"/>
    <n v="4.26"/>
    <n v="0"/>
    <n v="4.26"/>
    <m/>
    <m/>
    <m/>
    <m/>
    <s v="R&amp;M Mechanical Plant - 54003"/>
    <s v="1110422119"/>
    <s v="4"/>
    <s v="SP2, ANDRA quote G19977/3, dated in 10/09/24 - Purchase of PORTA FUSIVEL NYLON 11050/F PT GRANDE 3496 - MARGIRIUS "/>
    <s v="CRAC unit"/>
    <s v="Spares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30973"/>
    <n v="98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2119 , PO Line Number: 4 ,Supplier Name: ANDRA S A ELECTRIC SOLUTIONS Invoice Number: 1886235-1-20241016-47674429000390 Description: SP2, ANDRA quote G19977/3, dated in 10/09/24 - Purchase of PORTA FUSIVEL NYLON 11050/F PT GRANDE 3496 - MARGIRIUS"/>
    <s v="BRL"/>
    <s v="ZZUSD"/>
    <n v="5.04"/>
    <n v="0"/>
    <n v="5.04"/>
    <n v="0.92"/>
    <n v="0"/>
    <n v="0.92"/>
    <m/>
    <m/>
    <m/>
    <m/>
    <s v="R&amp;M Mechanical Plant - 54003"/>
    <s v="1110422119"/>
    <s v="4"/>
    <s v="SP2, ANDRA quote G19977/3, dated in 10/09/24 - Purchase of PORTA FUSIVEL NYLON 11050/F PT GRANDE 3496 - MARGIRIUS "/>
    <s v="CRAC unit"/>
    <s v="Spares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30973"/>
    <n v="98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2119 , PO Line Number: 5 ,Supplier Name: ANDRA S A ELECTRIC SOLUTIONS Invoice Number: 1886235-1-20241016-47674429000390 Description: SP2, ANDRA quote G19977/3, dated in 10/09/24 - Purchase of DISJUNTOR 1P 10A C 3KA 230V EASY9 EZ9F33110 - SCHNEIDER"/>
    <s v="BRL"/>
    <s v="ZZUSD"/>
    <n v="7.6"/>
    <n v="0"/>
    <n v="7.6"/>
    <n v="1.39"/>
    <n v="0"/>
    <n v="1.39"/>
    <m/>
    <m/>
    <m/>
    <m/>
    <s v="R&amp;M Mechanical Plant - 54003"/>
    <s v="1110422119"/>
    <s v="5"/>
    <s v="SP2, ANDRA quote G19977/3, dated in 10/09/24 - Purchase of DISJUNTOR 1P 10A C 3KA 230V EASY9 EZ9F33110 - SCHNEIDER"/>
    <s v="CRAC unit"/>
    <s v="Spares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30973"/>
    <n v="98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2119 , PO Line Number: 5 ,Supplier Name: ANDRA S A ELECTRIC SOLUTIONS Invoice Number: 1886235-1-20241016-47674429000390 Description: SP2, ANDRA quote G19977/3, dated in 10/09/24 - Purchase of DISJUNTOR 1P 10A C 3KA 230V EASY9 EZ9F33110 - SCHNEIDER"/>
    <s v="BRL"/>
    <s v="ZZUSD"/>
    <n v="1.65"/>
    <n v="0"/>
    <n v="1.65"/>
    <n v="0.3"/>
    <n v="0"/>
    <n v="0.3"/>
    <m/>
    <m/>
    <m/>
    <m/>
    <s v="R&amp;M Mechanical Plant - 54003"/>
    <s v="1110422119"/>
    <s v="5"/>
    <s v="SP2, ANDRA quote G19977/3, dated in 10/09/24 - Purchase of DISJUNTOR 1P 10A C 3KA 230V EASY9 EZ9F33110 - SCHNEIDER"/>
    <s v="CRAC unit"/>
    <s v="Spares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30973"/>
    <n v="98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2119 , PO Line Number: 4 ,Supplier Name: ANDRA S A ELECTRIC SOLUTIONS Invoice Number: 1886235-1-20241016-47674429000390 Description: SP2, ANDRA quote G19977/3, dated in 10/09/24 - Purchase of PORTA FUSIVEL NYLON 11050/F PT GRANDE 3496 - MARGIRIUS"/>
    <s v="BRL"/>
    <s v="ZZUSD"/>
    <n v="2.58"/>
    <n v="0"/>
    <n v="2.58"/>
    <n v="0.47"/>
    <n v="0"/>
    <n v="0.47"/>
    <m/>
    <m/>
    <m/>
    <m/>
    <s v="R&amp;M Mechanical Plant - 54003"/>
    <s v="1110422119"/>
    <s v="4"/>
    <s v="SP2, ANDRA quote G19977/3, dated in 10/09/24 - Purchase of PORTA FUSIVEL NYLON 11050/F PT GRANDE 3496 - MARGIRIUS "/>
    <s v="CRAC unit"/>
    <s v="Spares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30973"/>
    <n v="98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2119 , PO Line Number: 4 ,Supplier Name: ANDRA S A ELECTRIC SOLUTIONS Invoice Number: 1886235-1-20241016-47674429000390 Description: SP2, ANDRA quote G19977/3, dated in 10/09/24 - Purchase of PORTA FUSIVEL NYLON 11050/F PT GRANDE 3496 - MARGIRIUS"/>
    <s v="BRL"/>
    <s v="ZZUSD"/>
    <n v="0.56999999999999995"/>
    <n v="0"/>
    <n v="0.56999999999999995"/>
    <n v="0.1"/>
    <n v="0"/>
    <n v="0.1"/>
    <m/>
    <m/>
    <m/>
    <m/>
    <s v="R&amp;M Mechanical Plant - 54003"/>
    <s v="1110422119"/>
    <s v="4"/>
    <s v="SP2, ANDRA quote G19977/3, dated in 10/09/24 - Purchase of PORTA FUSIVEL NYLON 11050/F PT GRANDE 3496 - MARGIRIUS "/>
    <s v="CRAC unit"/>
    <s v="Spares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30973"/>
    <n v="99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2119 , PO Line Number: 1 ,Supplier Name: ANDRA S A ELECTRIC SOLUTIONS Invoice Number: 1886235-1-20241016-47674429000390 Description: SP2, ANDRA quote G19977/3, dated in 10/09/24 - Purchase of FUSIVEL VIDRO 6X30MM 12A - FUSIBRAS"/>
    <s v="BRL"/>
    <s v="ZZUSD"/>
    <n v="0"/>
    <n v="0.93"/>
    <n v="-0.93"/>
    <n v="0"/>
    <n v="0.17"/>
    <n v="-0.17"/>
    <m/>
    <m/>
    <m/>
    <m/>
    <s v="R&amp;M Mechanical Plant - 54003"/>
    <s v="1110422119"/>
    <s v="1"/>
    <s v="SP2, ANDRA quote G19977/3, dated in 10/09/24 - Purchase of FUSIVEL VIDRO 6X30MM 12A - FUSIBRAS"/>
    <s v="CRAC unit"/>
    <s v="Spares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30973"/>
    <n v="99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2119 , PO Line Number: 2 ,Supplier Name: ANDRA S A ELECTRIC SOLUTIONS Invoice Number: 1886235-1-20241016-47674429000390 Description: SP2, ANDRA quote G19977/3, dated in 10/09/24 - Purchase of FUSIVEL VIDRO 6X30MM 3A - FUSIBRAS"/>
    <s v="BRL"/>
    <s v="ZZUSD"/>
    <n v="0"/>
    <n v="0.93"/>
    <n v="-0.93"/>
    <n v="0"/>
    <n v="0.17"/>
    <n v="-0.17"/>
    <m/>
    <m/>
    <m/>
    <m/>
    <s v="R&amp;M Mechanical Plant - 54003"/>
    <s v="1110422119"/>
    <s v="2"/>
    <s v="SP2, ANDRA quote G19977/3, dated in 10/09/24 - Purchase of FUSIVEL VIDRO 6X30MM 3A - FUSIBRAS"/>
    <s v="CRAC unit"/>
    <s v="Spares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30973"/>
    <n v="99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2119 , PO Line Number: 3 ,Supplier Name: ANDRA S A ELECTRIC SOLUTIONS Invoice Number: 1886235-1-20241016-47674429000390 Description: SP2, ANDRA quote G19977/3, dated in 10/09/24 - Purchase of FUSIVEL VIDRO 6X30MM 5A - FUSIBRAS"/>
    <s v="BRL"/>
    <s v="ZZUSD"/>
    <n v="0"/>
    <n v="0.93"/>
    <n v="-0.93"/>
    <n v="0"/>
    <n v="0.17"/>
    <n v="-0.17"/>
    <m/>
    <m/>
    <m/>
    <m/>
    <s v="R&amp;M Mechanical Plant - 54003"/>
    <s v="1110422119"/>
    <s v="3"/>
    <s v="SP2, ANDRA quote G19977/3, dated in 10/09/24 - Purchase of FUSIVEL VIDRO 6X30MM 5A - FUSIBRAS"/>
    <s v="CRAC unit"/>
    <s v="Spares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30973"/>
    <n v="99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2119 , PO Line Number: 4 ,Supplier Name: ANDRA S A ELECTRIC SOLUTIONS Invoice Number: 1886235-1-20241016-47674429000390 Description: SP2, ANDRA quote G19977/3, dated in 10/09/24 - Purchase of PORTA FUSIVEL NYLON 11050/F PT GRANDE 3496 - MARGIRIUS"/>
    <s v="BRL"/>
    <s v="ZZUSD"/>
    <n v="0"/>
    <n v="31.44"/>
    <n v="-31.44"/>
    <n v="0"/>
    <n v="5.75"/>
    <n v="-5.75"/>
    <m/>
    <m/>
    <m/>
    <m/>
    <s v="R&amp;M Mechanical Plant - 54003"/>
    <s v="1110422119"/>
    <s v="4"/>
    <s v="SP2, ANDRA quote G19977/3, dated in 10/09/24 - Purchase of PORTA FUSIVEL NYLON 11050/F PT GRANDE 3496 - MARGIRIUS "/>
    <s v="CRAC unit"/>
    <s v="Spares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30973"/>
    <n v="99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2119 , PO Line Number: 4 ,Supplier Name: ANDRA S A ELECTRIC SOLUTIONS Invoice Number: 1886235-1-20241016-47674429000390 Description: SP2, ANDRA quote G19977/3, dated in 10/09/24 - Purchase of PORTA FUSIVEL NYLON 11050/F PT GRANDE 3496 - MARGIRIUS"/>
    <s v="BRL"/>
    <s v="ZZUSD"/>
    <n v="0"/>
    <n v="31.44"/>
    <n v="-31.44"/>
    <n v="0"/>
    <n v="5.75"/>
    <n v="-5.75"/>
    <m/>
    <m/>
    <m/>
    <m/>
    <s v="R&amp;M Mechanical Plant - 54003"/>
    <s v="1110422119"/>
    <s v="4"/>
    <s v="SP2, ANDRA quote G19977/3, dated in 10/09/24 - Purchase of PORTA FUSIVEL NYLON 11050/F PT GRANDE 3496 - MARGIRIUS "/>
    <s v="CRAC unit"/>
    <s v="Spares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30973"/>
    <n v="99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2119 , PO Line Number: 5 ,Supplier Name: ANDRA S A ELECTRIC SOLUTIONS Invoice Number: 1886235-1-20241016-47674429000390 Description: SP2, ANDRA quote G19977/3, dated in 10/09/24 - Purchase of DISJUNTOR 1P 10A C 3KA 230V EASY9 EZ9F33110 - SCHNEIDER"/>
    <s v="BRL"/>
    <s v="ZZUSD"/>
    <n v="0"/>
    <n v="9.25"/>
    <n v="-9.25"/>
    <n v="0"/>
    <n v="1.69"/>
    <n v="-1.69"/>
    <m/>
    <m/>
    <m/>
    <m/>
    <s v="R&amp;M Mechanical Plant - 54003"/>
    <s v="1110422119"/>
    <s v="5"/>
    <s v="SP2, ANDRA quote G19977/3, dated in 10/09/24 - Purchase of DISJUNTOR 1P 10A C 3KA 230V EASY9 EZ9F33110 - SCHNEIDER"/>
    <s v="CRAC unit"/>
    <s v="Spares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28268"/>
    <n v="71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22499 , PO Line Number: 2 ,Supplier Name: VERTIV TECNOLOGIA DO BRASIL LTDA Invoice Number: 56037-1-20241011-03698870000840 Description: IPI - IPI"/>
    <s v="BRL"/>
    <s v="ZZUSD"/>
    <n v="12.56"/>
    <n v="0"/>
    <n v="12.56"/>
    <n v="2.2999999999999998"/>
    <n v="0"/>
    <n v="2.2999999999999998"/>
    <m/>
    <m/>
    <m/>
    <m/>
    <s v="R&amp;M Computer Rm Air Handlng CRAH - 54003"/>
    <s v="1110422499"/>
    <s v="2"/>
    <s v="SP2 Vertiv as per quote BR-24-2142-00A  dated in 10/9/24 - Purchase of scroll compressor and filters for maintenance of air conditioning machines. Filtro secador"/>
    <s v="CRAH Units"/>
    <s v="Replacement of Component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28268"/>
    <n v="71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22499 , PO Line Number: 2 ,Supplier Name: VERTIV TECNOLOGIA DO BRASIL LTDA Invoice Number: 56037-1-20241011-03698870000840 Description: SP2 Vertiv as per quote BR-24-2142-00A  dated in 10/9/24 - Purchase of scroll compressor and filters for maintenance of air conditioning machines. Filtro secador"/>
    <s v="BRL"/>
    <s v="ZZUSD"/>
    <n v="16.97"/>
    <n v="0"/>
    <n v="16.97"/>
    <n v="3.11"/>
    <n v="0"/>
    <n v="3.11"/>
    <m/>
    <m/>
    <m/>
    <m/>
    <s v="R&amp;M Computer Rm Air Handlng CRAH - 54003"/>
    <s v="1110422499"/>
    <s v="2"/>
    <s v="SP2 Vertiv as per quote BR-24-2142-00A  dated in 10/9/24 - Purchase of scroll compressor and filters for maintenance of air conditioning machines. Filtro secador"/>
    <s v="CRAH Units"/>
    <s v="Replacement of Component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28268"/>
    <n v="71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22499 , PO Line Number: 2 ,Supplier Name: VERTIV TECNOLOGIA DO BRASIL LTDA Invoice Number: 56037-1-20241011-03698870000840 Description: SP2 Vertiv as per quote BR-24-2142-00A  dated in 10/9/24 - Purchase of scroll compressor and filters for maintenance of air conditioning machines. Filtro secador"/>
    <s v="BRL"/>
    <s v="ZZUSD"/>
    <n v="8.5"/>
    <n v="0"/>
    <n v="8.5"/>
    <n v="1.56"/>
    <n v="0"/>
    <n v="1.56"/>
    <m/>
    <m/>
    <m/>
    <m/>
    <s v="R&amp;M Computer Rm Air Handlng CRAH - 54003"/>
    <s v="1110422499"/>
    <s v="2"/>
    <s v="SP2 Vertiv as per quote BR-24-2142-00A  dated in 10/9/24 - Purchase of scroll compressor and filters for maintenance of air conditioning machines. Filtro secador"/>
    <s v="CRAH Units"/>
    <s v="Replacement of Component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0"/>
    <x v="30"/>
    <s v="00000"/>
    <s v="0000"/>
    <s v="0000"/>
    <s v="00111-000-0180-730-54003-00000-0000-0000"/>
    <s v="BR BRL RL(USD)"/>
    <n v="7628268"/>
    <n v="71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22499 , PO Line Number: 2 ,Supplier Name: VERTIV TECNOLOGIA DO BRASIL LTDA Invoice Number: 56037-1-20241011-03698870000840 Description: SP2 Vertiv as per quote BR-24-2142-00A  dated in 10/9/24 - Purchase of scroll compressor and filters for maintenance of air conditioning machines. Filtro secador"/>
    <s v="BRL"/>
    <s v="ZZUSD"/>
    <n v="1.85"/>
    <n v="0"/>
    <n v="1.85"/>
    <n v="0.34"/>
    <n v="0"/>
    <n v="0.34"/>
    <m/>
    <m/>
    <m/>
    <m/>
    <s v="R&amp;M Computer Rm Air Handlng CRAH - 54003"/>
    <s v="1110422499"/>
    <s v="2"/>
    <s v="SP2 Vertiv as per quote BR-24-2142-00A  dated in 10/9/24 - Purchase of scroll compressor and filters for maintenance of air conditioning machines. Filtro secador"/>
    <s v="CRAH Units"/>
    <s v="Replacement of Component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516933"/>
    <n v="96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01360 , PO Line Number: 1 ,Supplier Name: VERTIV TECNOLOGIA DO BRASIL LTDA Invoice Number: 55798-1-20240920-03698870000840 Description: SP3 Vertiv as per quote BR-24-1438-00A, dated in 7/12/24 - Purchasing for corrective maintenance on air conditioning equipment. Resistência de aquecimento - HEA.83W 400"/>
    <s v="BRL"/>
    <s v="ZZUSD"/>
    <n v="37.57"/>
    <n v="0"/>
    <n v="37.57"/>
    <n v="6.88"/>
    <n v="0"/>
    <n v="6.88"/>
    <m/>
    <m/>
    <m/>
    <m/>
    <s v="R&amp;M Mechanical Plant - 54003"/>
    <s v="1110401360"/>
    <s v="1"/>
    <s v=" SP3 Vertiv as per quote BR-24-1438-00A, dated in 7/12/24 - Purchasing for corrective maintenance on air conditioning equipment. Resistência de aquecimento - HEA.83W 400"/>
    <s v="CRAC unit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458546"/>
    <n v="17"/>
    <s v="Projects"/>
    <s v="Miscellaneous Cost"/>
    <s v="Oct-24 Miscellaneous Cost BRL 300000092070375"/>
    <s v="10/31/2024"/>
    <s v="10/07/2024"/>
    <s v="Projects A 9110798000003 9110797 N"/>
    <s v="eqx_job_admin"/>
    <s v="Journal Import Created"/>
    <m/>
    <s v="GAO5203_KB_0924_OpenPO CatWong_38811143-300000131614726-ACCR-100000760651088 , 1110417010-2_MASTERTREAT PRODUTOS QUIMICOS LTDA_SP3 Mastertreat as per quote 382.09.24 dated in 09/04/24. Purchase of chemical products to treat the water used in this system. A31 , 8002 , 2209270"/>
    <s v="BRL"/>
    <s v="ZZUSD"/>
    <n v="0"/>
    <n v="48187.5"/>
    <n v="-48187.5"/>
    <n v="0"/>
    <n v="8829.92"/>
    <n v="-8829.92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516933"/>
    <n v="96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01360 , PO Line Number: 1 ,Supplier Name: VERTIV TECNOLOGIA DO BRASIL LTDA Invoice Number: 55798-1-20240920-03698870000840 Description: SP3 Vertiv as per quote BR-24-1438-00A, dated in 7/12/24 - Purchasing for corrective maintenance on air conditioning equipment. Resistência de aquecimento - HEA.83W 400"/>
    <s v="BRL"/>
    <s v="ZZUSD"/>
    <n v="2066.2399999999998"/>
    <n v="0"/>
    <n v="2066.2399999999998"/>
    <n v="378.62"/>
    <n v="0"/>
    <n v="378.62"/>
    <m/>
    <m/>
    <m/>
    <m/>
    <s v="R&amp;M Mechanical Plant - 54003"/>
    <s v="1110401360"/>
    <s v="1"/>
    <s v=" SP3 Vertiv as per quote BR-24-1438-00A, dated in 7/12/24 - Purchasing for corrective maintenance on air conditioning equipment. Resistência de aquecimento - HEA.83W 400"/>
    <s v="CRAC unit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516933"/>
    <n v="97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01360 , PO Line Number: 1 ,Supplier Name: VERTIV TECNOLOGIA DO BRASIL LTDA Invoice Number: 55798-1-20240920-03698870000840 Description: SP3 Vertiv as per quote BR-24-1438-00A, dated in 7/12/24 - Purchasing for corrective maintenance on air conditioning equipment. Resistência de aquecimento - HEA.83W 400"/>
    <s v="BRL"/>
    <s v="ZZUSD"/>
    <n v="0"/>
    <n v="210.61"/>
    <n v="-210.61"/>
    <n v="0"/>
    <n v="38.590000000000003"/>
    <n v="-38.590000000000003"/>
    <m/>
    <m/>
    <m/>
    <m/>
    <s v="R&amp;M Mechanical Plant - 54003"/>
    <s v="1110401360"/>
    <s v="1"/>
    <s v=" SP3 Vertiv as per quote BR-24-1438-00A, dated in 7/12/24 - Purchasing for corrective maintenance on air conditioning equipment. Resistência de aquecimento - HEA.83W 400"/>
    <s v="CRAC unit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648459"/>
    <n v="57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19427 , PO Line Number: 4 ,Supplier Name: VERTIV TECNOLOGIA DO BRASIL LTDA Invoice Number: 55956-1-20241004-03698870000840 Description: SP3 Vertiv as per quote BR-24-2009-00A dated in 09/24/24. Purchase of items for corrective maintenance of air conditioners (Thermal of EFCs).  MODULO DE EXPANSAO IPX206D"/>
    <s v="BRL"/>
    <s v="ZZUSD"/>
    <n v="6015.83"/>
    <n v="0"/>
    <n v="6015.83"/>
    <n v="1102.3499999999999"/>
    <n v="0"/>
    <n v="1102.3499999999999"/>
    <m/>
    <m/>
    <m/>
    <m/>
    <s v="R&amp;M Mechanical Plant - 54003"/>
    <s v="1110419427"/>
    <s v="4"/>
    <s v="SP3 Vertiv as per quote BR-24-2009-00A dated in 09/24/24. Purchase of items for corrective maintenance of air conditioners (Thermal of EFCs).  MODULO DE EXPANSAO IPX206D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648459"/>
    <n v="57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19427 , PO Line Number: 5 ,Supplier Name: VERTIV TECNOLOGIA DO BRASIL LTDA Invoice Number: 55956-1-20241004-03698870000840 Description: SP3 Vertiv as per quote BR-24-2009-00A dated in 09/24/24. Purchase of items for corrective maintenance of air conditioners (Thermal of EFCs). SENSOR DE UMIDADE"/>
    <s v="BRL"/>
    <s v="ZZUSD"/>
    <n v="1853.97"/>
    <n v="0"/>
    <n v="1853.97"/>
    <n v="339.72"/>
    <n v="0"/>
    <n v="339.72"/>
    <m/>
    <m/>
    <m/>
    <m/>
    <s v="R&amp;M Mechanical Plant - 54003"/>
    <s v="1110419427"/>
    <s v="5"/>
    <s v="SP3 Vertiv as per quote BR-24-2009-00A dated in 09/24/24. Purchase of items for corrective maintenance of air conditioners (Thermal of EFCs). SENSOR DE UMIDADE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648459"/>
    <n v="57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19427 , PO Line Number: 6 ,Supplier Name: VERTIV TECNOLOGIA DO BRASIL LTDA Invoice Number: 55956-1-20241004-03698870000840 Description: SP3 Vertiv as per quote BR-24-2009-00A dated in 09/24/24. Purchase of items for corrective maintenance of air conditioners (Thermal of EFCs). SENSOR DE LIQUIDO 10M"/>
    <s v="BRL"/>
    <s v="ZZUSD"/>
    <n v="991.87"/>
    <n v="0"/>
    <n v="991.87"/>
    <n v="181.75"/>
    <n v="0"/>
    <n v="181.75"/>
    <m/>
    <m/>
    <m/>
    <m/>
    <s v="R&amp;M Mechanical Plant - 54003"/>
    <s v="1110419427"/>
    <s v="6"/>
    <s v="SP3 Vertiv as per quote BR-24-2009-00A dated in 09/24/24. Purchase of items for corrective maintenance of air conditioners (Thermal of EFCs). SENSOR DE LIQUIDO 10M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648459"/>
    <n v="57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19427 , PO Line Number: 8 ,Supplier Name: VERTIV TECNOLOGIA DO BRASIL LTDA Invoice Number: 55956-1-20241004-03698870000840 Description: SP3 Vertiv as per quote BR-24-2009-00A dated in 09/24/24. Purchase of items for corrective maintenance of air conditioners (Thermal of EFCs).  SENSOR TEMPERATURA HUM-C 24V"/>
    <s v="BRL"/>
    <s v="ZZUSD"/>
    <n v="2974.89"/>
    <n v="0"/>
    <n v="2974.89"/>
    <n v="545.12"/>
    <n v="0"/>
    <n v="545.12"/>
    <m/>
    <m/>
    <m/>
    <m/>
    <s v="R&amp;M Mechanical Plant - 54003"/>
    <s v="1110419427"/>
    <s v="8"/>
    <s v="SP3 Vertiv as per quote BR-24-2009-00A dated in 09/24/24. Purchase of items for corrective maintenance of air conditioners (Thermal of EFCs).  SENSOR TEMPERATURA HUM-C 24V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648459"/>
    <n v="57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19427 , PO Line Number: 14 ,Supplier Name: VERTIV TECNOLOGIA DO BRASIL LTDA Invoice Number: 55956-1-20241004-03698870000840 Description: SP3 Vertiv as per quote BR-24-2009-00A dated in 09/24/24. Purchase of items for corrective maintenance of air conditioners (Thermal of EFCs). MODULO CONTROLE IPG115D-20000E 24VAC"/>
    <s v="BRL"/>
    <s v="ZZUSD"/>
    <n v="16478.13"/>
    <n v="0"/>
    <n v="16478.13"/>
    <n v="3019.47"/>
    <n v="0"/>
    <n v="3019.47"/>
    <m/>
    <m/>
    <m/>
    <m/>
    <s v="R&amp;M Mechanical Plant - 54003"/>
    <s v="1110419427"/>
    <s v="14"/>
    <s v="SP3 Vertiv as per quote BR-24-2009-00A dated in 09/24/24. Purchase of items for corrective maintenance of air conditioners (Thermal of EFCs). MODULO CONTROLE IPG115D-20000E 24VAC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648459"/>
    <n v="57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19427 , PO Line Number: 4 ,Supplier Name: VERTIV TECNOLOGIA DO BRASIL LTDA Invoice Number: 55956-1-20241004-03698870000840 Description: SP3 Vertiv as per quote BR-24-2009-00A dated in 09/24/24. Purchase of items for corrective maintenance of air conditioners (Thermal of EFCs).  MODULO DE EXPANSAO IPX206D"/>
    <s v="BRL"/>
    <s v="ZZUSD"/>
    <n v="503.81"/>
    <n v="0"/>
    <n v="503.81"/>
    <n v="92.32"/>
    <n v="0"/>
    <n v="92.32"/>
    <m/>
    <m/>
    <m/>
    <m/>
    <s v="R&amp;M Mechanical Plant - 54003"/>
    <s v="1110419427"/>
    <s v="4"/>
    <s v="SP3 Vertiv as per quote BR-24-2009-00A dated in 09/24/24. Purchase of items for corrective maintenance of air conditioners (Thermal of EFCs).  MODULO DE EXPANSAO IPX206D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648459"/>
    <n v="57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19427 , PO Line Number: 4 ,Supplier Name: VERTIV TECNOLOGIA DO BRASIL LTDA Invoice Number: 55956-1-20241004-03698870000840 Description: SP3 Vertiv as per quote BR-24-2009-00A dated in 09/24/24. Purchase of items for corrective maintenance of air conditioners (Thermal of EFCs).  MODULO DE EXPANSAO IPX206D"/>
    <s v="BRL"/>
    <s v="ZZUSD"/>
    <n v="109.38"/>
    <n v="0"/>
    <n v="109.38"/>
    <n v="20.04"/>
    <n v="0"/>
    <n v="20.04"/>
    <m/>
    <m/>
    <m/>
    <m/>
    <s v="R&amp;M Mechanical Plant - 54003"/>
    <s v="1110419427"/>
    <s v="4"/>
    <s v="SP3 Vertiv as per quote BR-24-2009-00A dated in 09/24/24. Purchase of items for corrective maintenance of air conditioners (Thermal of EFCs).  MODULO DE EXPANSAO IPX206D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648459"/>
    <n v="57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19427 , PO Line Number: 4 ,Supplier Name: VERTIV TECNOLOGIA DO BRASIL LTDA Invoice Number: 55956-1-20241004-03698870000840 Description: IPI - IPI"/>
    <s v="BRL"/>
    <s v="ZZUSD"/>
    <n v="151.07"/>
    <n v="0"/>
    <n v="151.07"/>
    <n v="27.68"/>
    <n v="0"/>
    <n v="27.68"/>
    <m/>
    <m/>
    <m/>
    <m/>
    <s v="R&amp;M Mechanical Plant - 54003"/>
    <s v="1110419427"/>
    <s v="4"/>
    <s v="SP3 Vertiv as per quote BR-24-2009-00A dated in 09/24/24. Purchase of items for corrective maintenance of air conditioners (Thermal of EFCs).  MODULO DE EXPANSAO IPX206D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648459"/>
    <n v="57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19427 , PO Line Number: 4 ,Supplier Name: VERTIV TECNOLOGIA DO BRASIL LTDA Invoice Number: 55956-1-20241004-03698870000840 Description: SP3 Vertiv as per quote BR-24-2009-00A dated in 09/24/24. Purchase of items for corrective maintenance of air conditioners (Thermal of EFCs).  MODULO DE EXPANSAO IPX206D"/>
    <s v="BRL"/>
    <s v="ZZUSD"/>
    <n v="924.56"/>
    <n v="0"/>
    <n v="924.56"/>
    <n v="169.42"/>
    <n v="0"/>
    <n v="169.42"/>
    <m/>
    <m/>
    <m/>
    <m/>
    <s v="R&amp;M Mechanical Plant - 54003"/>
    <s v="1110419427"/>
    <s v="4"/>
    <s v="SP3 Vertiv as per quote BR-24-2009-00A dated in 09/24/24. Purchase of items for corrective maintenance of air conditioners (Thermal of EFCs).  MODULO DE EXPANSAO IPX206D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648459"/>
    <n v="57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19427 , PO Line Number: 5 ,Supplier Name: VERTIV TECNOLOGIA DO BRASIL LTDA Invoice Number: 55956-1-20241004-03698870000840 Description: SP3 Vertiv as per quote BR-24-2009-00A dated in 09/24/24. Purchase of items for corrective maintenance of air conditioners (Thermal of EFCs). SENSOR DE UMIDADE"/>
    <s v="BRL"/>
    <s v="ZZUSD"/>
    <n v="278.58"/>
    <n v="0"/>
    <n v="278.58"/>
    <n v="51.05"/>
    <n v="0"/>
    <n v="51.05"/>
    <m/>
    <m/>
    <m/>
    <m/>
    <s v="R&amp;M Mechanical Plant - 54003"/>
    <s v="1110419427"/>
    <s v="5"/>
    <s v="SP3 Vertiv as per quote BR-24-2009-00A dated in 09/24/24. Purchase of items for corrective maintenance of air conditioners (Thermal of EFCs). SENSOR DE UMIDADE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648459"/>
    <n v="57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19427 , PO Line Number: 5 ,Supplier Name: VERTIV TECNOLOGIA DO BRASIL LTDA Invoice Number: 55956-1-20241004-03698870000840 Description: SP3 Vertiv as per quote BR-24-2009-00A dated in 09/24/24. Purchase of items for corrective maintenance of air conditioners (Thermal of EFCs). SENSOR DE UMIDADE"/>
    <s v="BRL"/>
    <s v="ZZUSD"/>
    <n v="155.26"/>
    <n v="0"/>
    <n v="155.26"/>
    <n v="28.45"/>
    <n v="0"/>
    <n v="28.45"/>
    <m/>
    <m/>
    <m/>
    <m/>
    <s v="R&amp;M Mechanical Plant - 54003"/>
    <s v="1110419427"/>
    <s v="5"/>
    <s v="SP3 Vertiv as per quote BR-24-2009-00A dated in 09/24/24. Purchase of items for corrective maintenance of air conditioners (Thermal of EFCs). SENSOR DE UMIDADE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648459"/>
    <n v="57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19427 , PO Line Number: 5 ,Supplier Name: VERTIV TECNOLOGIA DO BRASIL LTDA Invoice Number: 55956-1-20241004-03698870000840 Description: SP3 Vertiv as per quote BR-24-2009-00A dated in 09/24/24. Purchase of items for corrective maintenance of air conditioners (Thermal of EFCs). SENSOR DE UMIDADE"/>
    <s v="BRL"/>
    <s v="ZZUSD"/>
    <n v="33.71"/>
    <n v="0"/>
    <n v="33.71"/>
    <n v="6.18"/>
    <n v="0"/>
    <n v="6.18"/>
    <m/>
    <m/>
    <m/>
    <m/>
    <s v="R&amp;M Mechanical Plant - 54003"/>
    <s v="1110419427"/>
    <s v="5"/>
    <s v="SP3 Vertiv as per quote BR-24-2009-00A dated in 09/24/24. Purchase of items for corrective maintenance of air conditioners (Thermal of EFCs). SENSOR DE UMIDADE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648459"/>
    <n v="57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19427 , PO Line Number: 6 ,Supplier Name: VERTIV TECNOLOGIA DO BRASIL LTDA Invoice Number: 55956-1-20241004-03698870000840 Description: SP3 Vertiv as per quote BR-24-2009-00A dated in 09/24/24. Purchase of items for corrective maintenance of air conditioners (Thermal of EFCs). SENSOR DE LIQUIDO 10M"/>
    <s v="BRL"/>
    <s v="ZZUSD"/>
    <n v="83.06"/>
    <n v="0"/>
    <n v="83.06"/>
    <n v="15.22"/>
    <n v="0"/>
    <n v="15.22"/>
    <m/>
    <m/>
    <m/>
    <m/>
    <s v="R&amp;M Mechanical Plant - 54003"/>
    <s v="1110419427"/>
    <s v="6"/>
    <s v="SP3 Vertiv as per quote BR-24-2009-00A dated in 09/24/24. Purchase of items for corrective maintenance of air conditioners (Thermal of EFCs). SENSOR DE LIQUIDO 10M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648459"/>
    <n v="57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19427 , PO Line Number: 6 ,Supplier Name: VERTIV TECNOLOGIA DO BRASIL LTDA Invoice Number: 55956-1-20241004-03698870000840 Description: SP3 Vertiv as per quote BR-24-2009-00A dated in 09/24/24. Purchase of items for corrective maintenance of air conditioners (Thermal of EFCs). SENSOR DE LIQUIDO 10M"/>
    <s v="BRL"/>
    <s v="ZZUSD"/>
    <n v="285.3"/>
    <n v="0"/>
    <n v="285.3"/>
    <n v="52.28"/>
    <n v="0"/>
    <n v="52.28"/>
    <m/>
    <m/>
    <m/>
    <m/>
    <s v="R&amp;M Mechanical Plant - 54003"/>
    <s v="1110419427"/>
    <s v="6"/>
    <s v="SP3 Vertiv as per quote BR-24-2009-00A dated in 09/24/24. Purchase of items for corrective maintenance of air conditioners (Thermal of EFCs). SENSOR DE LIQUIDO 10M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648459"/>
    <n v="57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19427 , PO Line Number: 6 ,Supplier Name: VERTIV TECNOLOGIA DO BRASIL LTDA Invoice Number: 55956-1-20241004-03698870000840 Description: SP3 Vertiv as per quote BR-24-2009-00A dated in 09/24/24. Purchase of items for corrective maintenance of air conditioners (Thermal of EFCs). SENSOR DE LIQUIDO 10M"/>
    <s v="BRL"/>
    <s v="ZZUSD"/>
    <n v="18.03"/>
    <n v="0"/>
    <n v="18.03"/>
    <n v="3.3"/>
    <n v="0"/>
    <n v="3.3"/>
    <m/>
    <m/>
    <m/>
    <m/>
    <s v="R&amp;M Mechanical Plant - 54003"/>
    <s v="1110419427"/>
    <s v="6"/>
    <s v="SP3 Vertiv as per quote BR-24-2009-00A dated in 09/24/24. Purchase of items for corrective maintenance of air conditioners (Thermal of EFCs). SENSOR DE LIQUIDO 10M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648459"/>
    <n v="57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19427 , PO Line Number: 6 ,Supplier Name: VERTIV TECNOLOGIA DO BRASIL LTDA Invoice Number: 55956-1-20241004-03698870000840 Description: IPI - IPI"/>
    <s v="BRL"/>
    <s v="ZZUSD"/>
    <n v="206.74"/>
    <n v="0"/>
    <n v="206.74"/>
    <n v="37.880000000000003"/>
    <n v="0"/>
    <n v="37.880000000000003"/>
    <m/>
    <m/>
    <m/>
    <m/>
    <s v="R&amp;M Mechanical Plant - 54003"/>
    <s v="1110419427"/>
    <s v="6"/>
    <s v="SP3 Vertiv as per quote BR-24-2009-00A dated in 09/24/24. Purchase of items for corrective maintenance of air conditioners (Thermal of EFCs). SENSOR DE LIQUIDO 10M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648459"/>
    <n v="57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19427 , PO Line Number: 8 ,Supplier Name: VERTIV TECNOLOGIA DO BRASIL LTDA Invoice Number: 55956-1-20241004-03698870000840 Description: SP3 Vertiv as per quote BR-24-2009-00A dated in 09/24/24. Purchase of items for corrective maintenance of air conditioners (Thermal of EFCs).  SENSOR TEMPERATURA HUM-C 24V"/>
    <s v="BRL"/>
    <s v="ZZUSD"/>
    <n v="54.09"/>
    <n v="0"/>
    <n v="54.09"/>
    <n v="9.91"/>
    <n v="0"/>
    <n v="9.91"/>
    <m/>
    <m/>
    <m/>
    <m/>
    <s v="R&amp;M Mechanical Plant - 54003"/>
    <s v="1110419427"/>
    <s v="8"/>
    <s v="SP3 Vertiv as per quote BR-24-2009-00A dated in 09/24/24. Purchase of items for corrective maintenance of air conditioners (Thermal of EFCs).  SENSOR TEMPERATURA HUM-C 24V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648459"/>
    <n v="57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19427 , PO Line Number: 8 ,Supplier Name: VERTIV TECNOLOGIA DO BRASIL LTDA Invoice Number: 55956-1-20241004-03698870000840 Description: IPI - IPI"/>
    <s v="BRL"/>
    <s v="ZZUSD"/>
    <n v="368.09"/>
    <n v="0"/>
    <n v="368.09"/>
    <n v="67.45"/>
    <n v="0"/>
    <n v="67.45"/>
    <m/>
    <m/>
    <m/>
    <m/>
    <s v="R&amp;M Mechanical Plant - 54003"/>
    <s v="1110419427"/>
    <s v="8"/>
    <s v="SP3 Vertiv as per quote BR-24-2009-00A dated in 09/24/24. Purchase of items for corrective maintenance of air conditioners (Thermal of EFCs).  SENSOR TEMPERATURA HUM-C 24V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648459"/>
    <n v="57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19427 , PO Line Number: 8 ,Supplier Name: VERTIV TECNOLOGIA DO BRASIL LTDA Invoice Number: 55956-1-20241004-03698870000840 Description: SP3 Vertiv as per quote BR-24-2009-00A dated in 09/24/24. Purchase of items for corrective maintenance of air conditioners (Thermal of EFCs).  SENSOR TEMPERATURA HUM-C 24V"/>
    <s v="BRL"/>
    <s v="ZZUSD"/>
    <n v="497.21"/>
    <n v="0"/>
    <n v="497.21"/>
    <n v="91.11"/>
    <n v="0"/>
    <n v="91.11"/>
    <m/>
    <m/>
    <m/>
    <m/>
    <s v="R&amp;M Mechanical Plant - 54003"/>
    <s v="1110419427"/>
    <s v="8"/>
    <s v="SP3 Vertiv as per quote BR-24-2009-00A dated in 09/24/24. Purchase of items for corrective maintenance of air conditioners (Thermal of EFCs).  SENSOR TEMPERATURA HUM-C 24V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648459"/>
    <n v="57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19427 , PO Line Number: 8 ,Supplier Name: VERTIV TECNOLOGIA DO BRASIL LTDA Invoice Number: 55956-1-20241004-03698870000840 Description: SP3 Vertiv as per quote BR-24-2009-00A dated in 09/24/24. Purchase of items for corrective maintenance of air conditioners (Thermal of EFCs).  SENSOR TEMPERATURA HUM-C 24V"/>
    <s v="BRL"/>
    <s v="ZZUSD"/>
    <n v="249.14"/>
    <n v="0"/>
    <n v="249.14"/>
    <n v="45.65"/>
    <n v="0"/>
    <n v="45.65"/>
    <m/>
    <m/>
    <m/>
    <m/>
    <s v="R&amp;M Mechanical Plant - 54003"/>
    <s v="1110419427"/>
    <s v="8"/>
    <s v="SP3 Vertiv as per quote BR-24-2009-00A dated in 09/24/24. Purchase of items for corrective maintenance of air conditioners (Thermal of EFCs).  SENSOR TEMPERATURA HUM-C 24V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648459"/>
    <n v="57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19427 , PO Line Number: 14 ,Supplier Name: VERTIV TECNOLOGIA DO BRASIL LTDA Invoice Number: 55956-1-20241004-03698870000840 Description: SP3 Vertiv as per quote BR-24-2009-00A dated in 09/24/24. Purchase of items for corrective maintenance of air conditioners (Thermal of EFCs). MODULO CONTROLE IPG115D-20000E 24VAC"/>
    <s v="BRL"/>
    <s v="ZZUSD"/>
    <n v="2532.48"/>
    <n v="0"/>
    <n v="2532.48"/>
    <n v="464.05"/>
    <n v="0"/>
    <n v="464.05"/>
    <m/>
    <m/>
    <m/>
    <m/>
    <s v="R&amp;M Mechanical Plant - 54003"/>
    <s v="1110419427"/>
    <s v="14"/>
    <s v="SP3 Vertiv as per quote BR-24-2009-00A dated in 09/24/24. Purchase of items for corrective maintenance of air conditioners (Thermal of EFCs). MODULO CONTROLE IPG115D-20000E 24VAC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648459"/>
    <n v="57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19427 , PO Line Number: 14 ,Supplier Name: VERTIV TECNOLOGIA DO BRASIL LTDA Invoice Number: 55956-1-20241004-03698870000840 Description: IPI - IPI"/>
    <s v="BRL"/>
    <s v="ZZUSD"/>
    <n v="413.8"/>
    <n v="0"/>
    <n v="413.8"/>
    <n v="75.83"/>
    <n v="0"/>
    <n v="75.83"/>
    <m/>
    <m/>
    <m/>
    <m/>
    <s v="R&amp;M Mechanical Plant - 54003"/>
    <s v="1110419427"/>
    <s v="14"/>
    <s v="SP3 Vertiv as per quote BR-24-2009-00A dated in 09/24/24. Purchase of items for corrective maintenance of air conditioners (Thermal of EFCs). MODULO CONTROLE IPG115D-20000E 24VAC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648459"/>
    <n v="57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19427 , PO Line Number: 14 ,Supplier Name: VERTIV TECNOLOGIA DO BRASIL LTDA Invoice Number: 55956-1-20241004-03698870000840 Description: SP3 Vertiv as per quote BR-24-2009-00A dated in 09/24/24. Purchase of items for corrective maintenance of air conditioners (Thermal of EFCs). MODULO CONTROLE IPG115D-20000E 24VAC"/>
    <s v="BRL"/>
    <s v="ZZUSD"/>
    <n v="1379.99"/>
    <n v="0"/>
    <n v="1379.99"/>
    <n v="252.87"/>
    <n v="0"/>
    <n v="252.87"/>
    <m/>
    <m/>
    <m/>
    <m/>
    <s v="R&amp;M Mechanical Plant - 54003"/>
    <s v="1110419427"/>
    <s v="14"/>
    <s v="SP3 Vertiv as per quote BR-24-2009-00A dated in 09/24/24. Purchase of items for corrective maintenance of air conditioners (Thermal of EFCs). MODULO CONTROLE IPG115D-20000E 24VAC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648459"/>
    <n v="57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19427 , PO Line Number: 14 ,Supplier Name: VERTIV TECNOLOGIA DO BRASIL LTDA Invoice Number: 55956-1-20241004-03698870000840 Description: SP3 Vertiv as per quote BR-24-2009-00A dated in 09/24/24. Purchase of items for corrective maintenance of air conditioners (Thermal of EFCs). MODULO CONTROLE IPG115D-20000E 24VAC"/>
    <s v="BRL"/>
    <s v="ZZUSD"/>
    <n v="299.60000000000002"/>
    <n v="0"/>
    <n v="299.60000000000002"/>
    <n v="54.9"/>
    <n v="0"/>
    <n v="54.9"/>
    <m/>
    <m/>
    <m/>
    <m/>
    <s v="R&amp;M Mechanical Plant - 54003"/>
    <s v="1110419427"/>
    <s v="14"/>
    <s v="SP3 Vertiv as per quote BR-24-2009-00A dated in 09/24/24. Purchase of items for corrective maintenance of air conditioners (Thermal of EFCs). MODULO CONTROLE IPG115D-20000E 24VAC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648459"/>
    <n v="58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19427 , PO Line Number: 4 ,Supplier Name: VERTIV TECNOLOGIA DO BRASIL LTDA Invoice Number: 55956-1-20241004-03698870000840 Description: SP3 Vertiv as per quote BR-24-2009-00A dated in 09/24/24. Purchase of items for corrective maintenance of air conditioners (Thermal of EFCs).  MODULO DE EXPANSAO IPX206D"/>
    <s v="BRL"/>
    <s v="ZZUSD"/>
    <n v="0"/>
    <n v="613.19000000000005"/>
    <n v="-613.19000000000005"/>
    <n v="0"/>
    <n v="112.36"/>
    <n v="-112.36"/>
    <m/>
    <m/>
    <m/>
    <m/>
    <s v="R&amp;M Mechanical Plant - 54003"/>
    <s v="1110419427"/>
    <s v="4"/>
    <s v="SP3 Vertiv as per quote BR-24-2009-00A dated in 09/24/24. Purchase of items for corrective maintenance of air conditioners (Thermal of EFCs).  MODULO DE EXPANSAO IPX206D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648459"/>
    <n v="58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19427 , PO Line Number: 5 ,Supplier Name: VERTIV TECNOLOGIA DO BRASIL LTDA Invoice Number: 55956-1-20241004-03698870000840 Description: SP3 Vertiv as per quote BR-24-2009-00A dated in 09/24/24. Purchase of items for corrective maintenance of air conditioners (Thermal of EFCs). SENSOR DE UMIDADE"/>
    <s v="BRL"/>
    <s v="ZZUSD"/>
    <n v="0"/>
    <n v="188.97"/>
    <n v="-188.97"/>
    <n v="0"/>
    <n v="34.630000000000003"/>
    <n v="-34.630000000000003"/>
    <m/>
    <m/>
    <m/>
    <m/>
    <s v="R&amp;M Mechanical Plant - 54003"/>
    <s v="1110419427"/>
    <s v="5"/>
    <s v="SP3 Vertiv as per quote BR-24-2009-00A dated in 09/24/24. Purchase of items for corrective maintenance of air conditioners (Thermal of EFCs). SENSOR DE UMIDADE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648459"/>
    <n v="58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19427 , PO Line Number: 6 ,Supplier Name: VERTIV TECNOLOGIA DO BRASIL LTDA Invoice Number: 55956-1-20241004-03698870000840 Description: SP3 Vertiv as per quote BR-24-2009-00A dated in 09/24/24. Purchase of items for corrective maintenance of air conditioners (Thermal of EFCs). SENSOR DE LIQUIDO 10M"/>
    <s v="BRL"/>
    <s v="ZZUSD"/>
    <n v="0"/>
    <n v="101.09"/>
    <n v="-101.09"/>
    <n v="0"/>
    <n v="18.52"/>
    <n v="-18.52"/>
    <m/>
    <m/>
    <m/>
    <m/>
    <s v="R&amp;M Mechanical Plant - 54003"/>
    <s v="1110419427"/>
    <s v="6"/>
    <s v="SP3 Vertiv as per quote BR-24-2009-00A dated in 09/24/24. Purchase of items for corrective maintenance of air conditioners (Thermal of EFCs). SENSOR DE LIQUIDO 10M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648459"/>
    <n v="58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19427 , PO Line Number: 8 ,Supplier Name: VERTIV TECNOLOGIA DO BRASIL LTDA Invoice Number: 55956-1-20241004-03698870000840 Description: SP3 Vertiv as per quote BR-24-2009-00A dated in 09/24/24. Purchase of items for corrective maintenance of air conditioners (Thermal of EFCs).  SENSOR TEMPERATURA HUM-C 24V"/>
    <s v="BRL"/>
    <s v="ZZUSD"/>
    <n v="0"/>
    <n v="303.23"/>
    <n v="-303.23"/>
    <n v="0"/>
    <n v="55.56"/>
    <n v="-55.56"/>
    <m/>
    <m/>
    <m/>
    <m/>
    <s v="R&amp;M Mechanical Plant - 54003"/>
    <s v="1110419427"/>
    <s v="8"/>
    <s v="SP3 Vertiv as per quote BR-24-2009-00A dated in 09/24/24. Purchase of items for corrective maintenance of air conditioners (Thermal of EFCs).  SENSOR TEMPERATURA HUM-C 24V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648459"/>
    <n v="58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19427 , PO Line Number: 14 ,Supplier Name: VERTIV TECNOLOGIA DO BRASIL LTDA Invoice Number: 55956-1-20241004-03698870000840 Description: SP3 Vertiv as per quote BR-24-2009-00A dated in 09/24/24. Purchase of items for corrective maintenance of air conditioners (Thermal of EFCs). MODULO CONTROLE IPG115D-20000E 24VAC"/>
    <s v="BRL"/>
    <s v="ZZUSD"/>
    <n v="0"/>
    <n v="1679.59"/>
    <n v="-1679.59"/>
    <n v="0"/>
    <n v="307.77"/>
    <n v="-307.77"/>
    <m/>
    <m/>
    <m/>
    <m/>
    <s v="R&amp;M Mechanical Plant - 54003"/>
    <s v="1110419427"/>
    <s v="14"/>
    <s v="SP3 Vertiv as per quote BR-24-2009-00A dated in 09/24/24. Purchase of items for corrective maintenance of air conditioners (Thermal of EFCs). MODULO CONTROLE IPG115D-20000E 24VAC"/>
    <s v="CRAC unit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596054"/>
    <n v="63"/>
    <s v="Payables"/>
    <s v="Purchase Invoices"/>
    <s v="Oct-24 Purchase Invoices BRL 300000092070375"/>
    <s v="10/31/2024"/>
    <s v="10/10/2024"/>
    <s v="Payables A 9494793000001 9494792 N"/>
    <s v="eqx_job_admin"/>
    <s v="Journal Import Created"/>
    <s v="INVOICE VALIDATED"/>
    <s v="PO Number: 1110418753 , PO Line Number: 1 ,Supplier Name: DAMIAO BARBOZA DE LUCENA MOTORES Invoice Number: 2508 Description: SP3 Damião Barboza quote dated in 09/13/24. Purchase of spare parts for the sewage treatment pumps. 01- BOMBA (POÇO ARTESIANO) 7.5 CV 2 POLOS / MOTOR WEG"/>
    <s v="BRL"/>
    <s v="ZZUSD"/>
    <n v="2145"/>
    <n v="0"/>
    <n v="2145"/>
    <n v="393.05"/>
    <n v="0"/>
    <n v="393.05"/>
    <m/>
    <m/>
    <m/>
    <m/>
    <s v="R&amp;M Chemical Water Treatment - 54003"/>
    <s v="1110418753"/>
    <s v="1"/>
    <s v="SP3 Damião Barboza quote dated in 09/13/24. Purchase of spare parts for the sewage treatment pumps. 01- BOMBA (POÇO ARTESIANO) 7.5 CV 2 POLOS / MOTOR WEG"/>
    <s v="Water Treatment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596054"/>
    <n v="63"/>
    <s v="Payables"/>
    <s v="Purchase Invoices"/>
    <s v="Oct-24 Purchase Invoices BRL 300000092070375"/>
    <s v="10/31/2024"/>
    <s v="10/10/2024"/>
    <s v="Payables A 9494793000001 9494792 N"/>
    <s v="eqx_job_admin"/>
    <s v="Journal Import Created"/>
    <s v="INVOICE VALIDATED"/>
    <s v="PO Number: 1110419519 , PO Line Number: 1 ,Supplier Name: DAMIAO BARBOZA DE LUCENA MOTORES Invoice Number: 2509 Description: SP3 Damião Barboza Motores quote dated in 09/12/24. Purchase of spare parts for the sewage treatment pumps. BOMBA SUBMERSA 1 CV 2 POLOS"/>
    <s v="BRL"/>
    <s v="ZZUSD"/>
    <n v="2570"/>
    <n v="0"/>
    <n v="2570"/>
    <n v="470.93"/>
    <n v="0"/>
    <n v="470.93"/>
    <m/>
    <m/>
    <m/>
    <m/>
    <s v="R&amp;M Chemical Water Treatment - 54003"/>
    <s v="1110419519"/>
    <s v="1"/>
    <s v="SP3 Damião Barboza Motores quote dated in 09/12/24. Purchase of spare parts for the sewage treatment pumps. BOMBA SUBMERSA 1 CV 2 POLOS"/>
    <s v="Water Treatment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596054"/>
    <n v="64"/>
    <s v="Payables"/>
    <s v="Purchase Invoices"/>
    <s v="Oct-24 Purchase Invoices BRL 300000092070375"/>
    <s v="10/31/2024"/>
    <s v="10/10/2024"/>
    <s v="Payables A 9494793000001 9494792 N"/>
    <s v="eqx_job_admin"/>
    <s v="Journal Import Created"/>
    <s v="INVOICE VALIDATED"/>
    <s v="PO Number: 1110418753 , PO Line Number: 1 ,Supplier Name: DAMIAO BARBOZA DE LUCENA MOTORES Invoice Number: 2508 Description: SP3 Damião Barboza quote dated in 09/13/24. Purchase of spare parts for the sewage treatment pumps. 01- BOMBA (POÇO ARTESIANO) 7.5 CV 2 POLOS / MOTOR WEG"/>
    <s v="BRL"/>
    <s v="ZZUSD"/>
    <n v="0"/>
    <n v="198.41"/>
    <n v="-198.41"/>
    <n v="0"/>
    <n v="36.35"/>
    <n v="-36.35"/>
    <m/>
    <m/>
    <m/>
    <m/>
    <s v="R&amp;M Chemical Water Treatment - 54003"/>
    <s v="1110418753"/>
    <s v="1"/>
    <s v="SP3 Damião Barboza quote dated in 09/13/24. Purchase of spare parts for the sewage treatment pumps. 01- BOMBA (POÇO ARTESIANO) 7.5 CV 2 POLOS / MOTOR WEG"/>
    <s v="Water Treatment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596054"/>
    <n v="64"/>
    <s v="Payables"/>
    <s v="Purchase Invoices"/>
    <s v="Oct-24 Purchase Invoices BRL 300000092070375"/>
    <s v="10/31/2024"/>
    <s v="10/10/2024"/>
    <s v="Payables A 9494793000001 9494792 N"/>
    <s v="eqx_job_admin"/>
    <s v="Journal Import Created"/>
    <s v="INVOICE VALIDATED"/>
    <s v="PO Number: 1110419519 , PO Line Number: 1 ,Supplier Name: DAMIAO BARBOZA DE LUCENA MOTORES Invoice Number: 2509 Description: SP3 Damião Barboza Motores quote dated in 09/12/24. Purchase of spare parts for the sewage treatment pumps. BOMBA SUBMERSA 1 CV 2 POLOS"/>
    <s v="BRL"/>
    <s v="ZZUSD"/>
    <n v="0"/>
    <n v="237.73"/>
    <n v="-237.73"/>
    <n v="0"/>
    <n v="43.56"/>
    <n v="-43.56"/>
    <m/>
    <m/>
    <m/>
    <m/>
    <s v="R&amp;M Chemical Water Treatment - 54003"/>
    <s v="1110419519"/>
    <s v="1"/>
    <s v="SP3 Damião Barboza Motores quote dated in 09/12/24. Purchase of spare parts for the sewage treatment pumps. BOMBA SUBMERSA 1 CV 2 POLOS"/>
    <s v="Water Treatment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516933"/>
    <n v="96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01360 , PO Line Number: 1 ,Supplier Name: VERTIV TECNOLOGIA DO BRASIL LTDA Invoice Number: 55798-1-20240920-03698870000840 Description: SP3 Vertiv as per quote BR-24-1438-00A, dated in 7/12/24 - Purchasing for corrective maintenance on air conditioning equipment. Resistência de aquecimento - HEA.83W 400"/>
    <s v="BRL"/>
    <s v="ZZUSD"/>
    <n v="173.04"/>
    <n v="0"/>
    <n v="173.04"/>
    <n v="31.71"/>
    <n v="0"/>
    <n v="31.71"/>
    <m/>
    <m/>
    <m/>
    <m/>
    <s v="R&amp;M Mechanical Plant - 54003"/>
    <s v="1110401360"/>
    <s v="1"/>
    <s v=" SP3 Vertiv as per quote BR-24-1438-00A, dated in 7/12/24 - Purchasing for corrective maintenance on air conditioning equipment. Resistência de aquecimento - HEA.83W 400"/>
    <s v="CRAC unit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609369"/>
    <n v="53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7010 , PO Line Number: 1 ,Supplier Name: MASTERTREAT PRODUTOS QUIMICOS LTDA Invoice Number: 6421-1-20241001-00623909000104 Description: SP3 Mastertreat as per quote 382.09.24 dated in 09/04/24. Purchase of chemical products to treat the water used in this system. BIO 03"/>
    <s v="BRL"/>
    <s v="ZZUSD"/>
    <n v="49687.5"/>
    <n v="0"/>
    <n v="49687.5"/>
    <n v="9104.7800000000007"/>
    <n v="0"/>
    <n v="9104.7800000000007"/>
    <m/>
    <m/>
    <m/>
    <m/>
    <s v="R&amp;M Chemical Water Treatment - 54003"/>
    <s v="1110417010"/>
    <s v="1"/>
    <s v="SP3 Mastertreat as per quote 382.09.24 dated in 09/04/24. Purchase of chemical products to treat the water used in this system. BIO 03"/>
    <s v="Water Treatmen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609369"/>
    <n v="53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7010 , PO Line Number: 2 ,Supplier Name: MASTERTREAT PRODUTOS QUIMICOS LTDA Invoice Number: 6421-1-20241001-00623909000104 Description: SP3 Mastertreat as per quote 382.09.24 dated in 09/04/24. Purchase of chemical products to treat the water used in this system. A31"/>
    <s v="BRL"/>
    <s v="ZZUSD"/>
    <n v="48187.5"/>
    <n v="0"/>
    <n v="48187.5"/>
    <n v="8829.92"/>
    <n v="0"/>
    <n v="8829.92"/>
    <m/>
    <m/>
    <m/>
    <m/>
    <s v="R&amp;M Chemical Water Treatment - 54003"/>
    <s v="1110417010"/>
    <s v="2"/>
    <s v="SP3 Mastertreat as per quote 382.09.24 dated in 09/04/24. Purchase of chemical products to treat the water used in this system. A31"/>
    <s v="Water Treatmen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609369"/>
    <n v="54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7010 , PO Line Number: 1 ,Supplier Name: MASTERTREAT PRODUTOS QUIMICOS LTDA Invoice Number: 6421-1-20241001-00623909000104 Description: SP3 Mastertreat as per quote 382.09.24 dated in 09/04/24. Purchase of chemical products to treat the water used in this system. BIO 03"/>
    <s v="BRL"/>
    <s v="ZZUSD"/>
    <n v="0"/>
    <n v="4596.1000000000004"/>
    <n v="-4596.1000000000004"/>
    <n v="0"/>
    <n v="842.19"/>
    <n v="-842.19"/>
    <m/>
    <m/>
    <m/>
    <m/>
    <s v="R&amp;M Chemical Water Treatment - 54003"/>
    <s v="1110417010"/>
    <s v="1"/>
    <s v="SP3 Mastertreat as per quote 382.09.24 dated in 09/04/24. Purchase of chemical products to treat the water used in this system. BIO 03"/>
    <s v="Water Treatmen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609369"/>
    <n v="54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7010 , PO Line Number: 2 ,Supplier Name: MASTERTREAT PRODUTOS QUIMICOS LTDA Invoice Number: 6421-1-20241001-00623909000104 Description: SP3 Mastertreat as per quote 382.09.24 dated in 09/04/24. Purchase of chemical products to treat the water used in this system. A31"/>
    <s v="BRL"/>
    <s v="ZZUSD"/>
    <n v="0"/>
    <n v="4457.34"/>
    <n v="-4457.34"/>
    <n v="0"/>
    <n v="816.76"/>
    <n v="-816.76"/>
    <m/>
    <m/>
    <m/>
    <m/>
    <s v="R&amp;M Chemical Water Treatment - 54003"/>
    <s v="1110417010"/>
    <s v="2"/>
    <s v="SP3 Mastertreat as per quote 382.09.24 dated in 09/04/24. Purchase of chemical products to treat the water used in this system. A31"/>
    <s v="Water Treatment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678272"/>
    <n v="2752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m/>
    <m/>
    <s v="grkwa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664392"/>
    <n v="112"/>
    <s v="Projects"/>
    <s v="Miscellaneous Cost"/>
    <s v="Oct-24 Miscellaneous Cost BRL 300000092070375"/>
    <s v="10/31/2024"/>
    <s v="10/30/2024"/>
    <s v="Projects A 10414205000001 10414204 N"/>
    <s v="eqx_job_admin"/>
    <s v="Journal Import Created"/>
    <m/>
    <s v="GAO5068_JK_1024_OpenPO AMER_38555573-300000131614726-ACCR-100000838679573 , 1110419427-4_VERTIV TECNOLOGIA DO BRASIL LTDA_SP3 Vertiv as per quote BR-24-2009-00A dated in 09/24/24. Purchase of items for corrective maintenance of air conditioners (Thermal of EFCs).  MODULO DE EXPANSAO IPX206D , 8000 , 2574620"/>
    <s v="BRL"/>
    <s v="ZZUSD"/>
    <n v="151.08000000000001"/>
    <n v="0"/>
    <n v="151.08000000000001"/>
    <n v="27.68"/>
    <n v="0"/>
    <n v="27.68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458546"/>
    <n v="17"/>
    <s v="Projects"/>
    <s v="Miscellaneous Cost"/>
    <s v="Oct-24 Miscellaneous Cost BRL 300000092070375"/>
    <s v="10/31/2024"/>
    <s v="10/07/2024"/>
    <s v="Projects A 9110798000003 9110797 N"/>
    <s v="eqx_job_admin"/>
    <s v="Journal Import Created"/>
    <m/>
    <s v="GAO5203_KB_0924_OpenPO CatWong_38811143-300000131614726-ACCR-100000760651088 , 1110417010-1_MASTERTREAT PRODUTOS QUIMICOS LTDA_SP3 Mastertreat as per quote 382.09.24 dated in 09/04/24. Purchase of chemical products to treat the water used in this system. BIO 03 , 8002 , 2209268"/>
    <s v="BRL"/>
    <s v="ZZUSD"/>
    <n v="0"/>
    <n v="49687.5"/>
    <n v="-49687.5"/>
    <n v="0"/>
    <n v="9104.7800000000007"/>
    <n v="-9104.7800000000007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0"/>
    <x v="30"/>
    <s v="00000"/>
    <s v="0000"/>
    <s v="0000"/>
    <s v="00111-000-0201-730-54003-00000-0000-0000"/>
    <s v="BR BRL RL(USD)"/>
    <n v="7516933"/>
    <n v="96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01360 , PO Line Number: 1 ,Supplier Name: VERTIV TECNOLOGIA DO BRASIL LTDA Invoice Number: 55798-1-20240920-03698870000840 Description: SP3 Vertiv as per quote BR-24-1438-00A, dated in 7/12/24 - Purchasing for corrective maintenance on air conditioning equipment. Resistência de aquecimento - HEA.83W 400"/>
    <s v="BRL"/>
    <s v="ZZUSD"/>
    <n v="219.7"/>
    <n v="0"/>
    <n v="219.7"/>
    <n v="40.26"/>
    <n v="0"/>
    <n v="40.26"/>
    <m/>
    <m/>
    <m/>
    <m/>
    <s v="R&amp;M Mechanical Plant - 54003"/>
    <s v="1110401360"/>
    <s v="1"/>
    <s v=" SP3 Vertiv as per quote BR-24-1438-00A, dated in 7/12/24 - Purchasing for corrective maintenance on air conditioning equipment. Resistência de aquecimento - HEA.83W 400"/>
    <s v="CRAC unit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0"/>
    <x v="30"/>
    <s v="00000"/>
    <s v="0000"/>
    <s v="0000"/>
    <s v="00111-000-0205-730-54003-00000-0000-0000"/>
    <s v="BR BRL RL(USD)"/>
    <n v="7628268"/>
    <n v="74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01974 , PO Line Number: 1 ,Supplier Name: TECHNICS SISTEMAS DE AUTOMACAO LTDA Invoice Number: 3163-1-20240823-00701125000149 Description: SP4 Technics as per quote Nº T7998/24-CJ Rev.1 dated in 06/03/24. Purchase of 21 differential pressure sensors.  Transmissores de pressão diferencial (NCM: 90262090)"/>
    <s v="BRL"/>
    <s v="ZZUSD"/>
    <n v="0"/>
    <n v="6820.51"/>
    <n v="-6820.51"/>
    <n v="0"/>
    <n v="1249.8"/>
    <n v="-1249.8"/>
    <m/>
    <m/>
    <m/>
    <m/>
    <s v="R&amp;M Air Cooled Chiller - 54003"/>
    <s v="1110401974"/>
    <s v="1"/>
    <s v="SP4 Technics as per quote Nº T7998/24-CJ Rev.1 dated in 06/03/24. Purchase of 21 differential pressure sensors.  Transmissores de pressão diferencial (NCM: 90262090)"/>
    <s v="Air Cooled Chiller"/>
    <s v="Spares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0"/>
    <x v="30"/>
    <s v="00000"/>
    <s v="0000"/>
    <s v="0000"/>
    <s v="00111-000-0205-730-54003-00000-0000-0000"/>
    <s v="BR BRL RL(USD)"/>
    <n v="7650880"/>
    <n v="51"/>
    <s v="Payables"/>
    <s v="Purchase Invoices"/>
    <s v="Oct-24 Purchase Invoices BRL 300000092070375"/>
    <s v="10/31/2024"/>
    <s v="10/24/2024"/>
    <s v="Payables A 10121983000001 10121982 N"/>
    <s v="eqx_job_admin"/>
    <s v="Journal Import Created"/>
    <s v="INVOICE VALIDATED"/>
    <s v="PO Number: 1110393982 , PO Line Number: 1 ,Supplier Name: SPRINGER CARRIER LTDA Invoice Number: 67659 Description: SP4 Springer Carrier as per aditive dated in 5/24/24 - Preventive maintenance contract - Cooled water chillers. Replacing PO 1110282325. Jan - Dec/24."/>
    <s v="BRL"/>
    <s v="ZZUSD"/>
    <n v="30620"/>
    <n v="0"/>
    <n v="30620"/>
    <n v="5610.83"/>
    <n v="0"/>
    <n v="5610.83"/>
    <m/>
    <m/>
    <m/>
    <m/>
    <s v="R&amp;M Air Cooled Chiller - 54003"/>
    <s v="1110393982"/>
    <s v="1"/>
    <s v="SP4 Springer Carrier as per aditive dated in 5/24/24 - Preventive maintenance contract - Cooled water chillers. Replacing PO 1110282325. Jan - Dec/24. "/>
    <s v="Air Cooled Chiller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0"/>
    <x v="30"/>
    <s v="00000"/>
    <s v="0000"/>
    <s v="0000"/>
    <s v="00111-000-0205-730-54003-00000-0000-0000"/>
    <s v="BR BRL RL(USD)"/>
    <n v="7650880"/>
    <n v="52"/>
    <s v="Payables"/>
    <s v="Purchase Invoices"/>
    <s v="Oct-24 Purchase Invoices BRL 300000092070375"/>
    <s v="10/31/2024"/>
    <s v="10/24/2024"/>
    <s v="Payables A 10121983000001 10121982 N"/>
    <s v="eqx_job_admin"/>
    <s v="Journal Import Created"/>
    <s v="INVOICE VALIDATED"/>
    <s v="PO Number: 1110393982 , PO Line Number: 1 ,Supplier Name: SPRINGER CARRIER LTDA Invoice Number: 67659 Description: SP4 Springer Carrier as per aditive dated in 5/24/24 - Preventive maintenance contract - Cooled water chillers. Replacing PO 1110282325. Jan - Dec/24."/>
    <s v="BRL"/>
    <s v="ZZUSD"/>
    <n v="0"/>
    <n v="2832.35"/>
    <n v="-2832.35"/>
    <n v="0"/>
    <n v="519"/>
    <n v="-519"/>
    <m/>
    <m/>
    <m/>
    <m/>
    <s v="R&amp;M Air Cooled Chiller - 54003"/>
    <s v="1110393982"/>
    <s v="1"/>
    <s v="SP4 Springer Carrier as per aditive dated in 5/24/24 - Preventive maintenance contract - Cooled water chillers. Replacing PO 1110282325. Jan - Dec/24. "/>
    <s v="Air Cooled Chiller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0"/>
    <x v="30"/>
    <s v="00000"/>
    <s v="0000"/>
    <s v="0000"/>
    <s v="00111-000-0205-730-54003-00000-0000-0000"/>
    <s v="BR BRL RL(USD)"/>
    <n v="7651717"/>
    <n v="104"/>
    <s v="Payables"/>
    <s v="Purchase Invoices"/>
    <s v="Oct-24 Purchase Invoices BRL 300000092070375"/>
    <s v="10/31/2024"/>
    <s v="10/25/2024"/>
    <s v="Payables A 10155220000001 10155219 N"/>
    <s v="eqx_job_admin"/>
    <s v="Journal Import Created"/>
    <s v="INVOICE VALIDATED"/>
    <s v="PO Number: 1110388152 , PO Line Number: 1 ,Supplier Name: ECOLAB QUIMICA LTDA Invoice Number: 77383 Description: SP4, Ecolab quote dated in 05.03.24. - Contract for the cooled water system.  “Replacing the PO 1110386149, due to Project Cirrus”. May/24/Abr/25."/>
    <s v="BRL"/>
    <s v="ZZUSD"/>
    <n v="1057.82"/>
    <n v="0"/>
    <n v="1057.82"/>
    <n v="193.84"/>
    <n v="0"/>
    <n v="193.84"/>
    <m/>
    <m/>
    <m/>
    <m/>
    <s v="R&amp;M Chemical Water Treatment - 54003"/>
    <s v="1110388152"/>
    <s v="1"/>
    <s v="SP4, Ecolab quote dated in 05.03.24. - Contract for the cooled water system.  “Replacing the PO 1110386149, due to Project Cirrus”. May/24/Abr/25."/>
    <s v="Water Treatment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0"/>
    <x v="30"/>
    <s v="00000"/>
    <s v="0000"/>
    <s v="0000"/>
    <s v="00111-000-0205-730-54003-00000-0000-0000"/>
    <s v="BR BRL RL(USD)"/>
    <n v="7651717"/>
    <n v="105"/>
    <s v="Payables"/>
    <s v="Purchase Invoices"/>
    <s v="Oct-24 Purchase Invoices BRL 300000092070375"/>
    <s v="10/31/2024"/>
    <s v="10/25/2024"/>
    <s v="Payables A 10155220000001 10155219 N"/>
    <s v="eqx_job_admin"/>
    <s v="Journal Import Created"/>
    <s v="INVOICE VALIDATED"/>
    <s v="PO Number: 1110388152 , PO Line Number: 1 ,Supplier Name: ECOLAB QUIMICA LTDA Invoice Number: 77383 Description: SP4, Ecolab quote dated in 05.03.24. - Contract for the cooled water system.  “Replacing the PO 1110386149, due to Project Cirrus”. May/24/Abr/25."/>
    <s v="BRL"/>
    <s v="ZZUSD"/>
    <n v="0"/>
    <n v="97.84"/>
    <n v="-97.84"/>
    <n v="0"/>
    <n v="17.93"/>
    <n v="-17.93"/>
    <m/>
    <m/>
    <m/>
    <m/>
    <s v="R&amp;M Chemical Water Treatment - 54003"/>
    <s v="1110388152"/>
    <s v="1"/>
    <s v="SP4, Ecolab quote dated in 05.03.24. - Contract for the cooled water system.  “Replacing the PO 1110386149, due to Project Cirrus”. May/24/Abr/25."/>
    <s v="Water Treatment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0"/>
    <x v="30"/>
    <s v="00000"/>
    <s v="0000"/>
    <s v="0000"/>
    <s v="00111-000-0205-730-54003-00000-0000-0000"/>
    <s v="BR BRL RL(USD)"/>
    <n v="7641787"/>
    <n v="67"/>
    <s v="Payables"/>
    <s v="Purchase Invoices"/>
    <s v="Oct-24 Purchase Invoices BRL 300000092070375"/>
    <s v="10/31/2024"/>
    <s v="10/23/2024"/>
    <s v="Payables A 10045289000001 10045288 N"/>
    <s v="eqx_job_admin"/>
    <s v="Journal Import Created"/>
    <s v="INVOICE VALIDATED"/>
    <s v="PO Number: 1110412192 , PO Line Number: 1 ,Supplier Name: AR TEC BOMBAS E MOTORES ELETRICOS LTDA Invoice Number: 2697 Description: SP4, AR TEC BOMBAS quote 081 /24,dated in 8/30/24 - Hiring Labor Retrofit em 02 motores WEG"/>
    <s v="BRL"/>
    <s v="ZZUSD"/>
    <n v="10980"/>
    <n v="0"/>
    <n v="10980"/>
    <n v="2011.98"/>
    <n v="0"/>
    <n v="2011.98"/>
    <m/>
    <m/>
    <m/>
    <m/>
    <s v="R&amp;M Air Cooled Chiller - 54003"/>
    <s v="1110412192"/>
    <s v="1"/>
    <s v="SP4, AR TEC BOMBAS quote 081 /24,dated in 8/30/24 - Hiring Labor Retrofit em 02 motores WEG"/>
    <s v="Air Cooled Chiller"/>
    <s v="Services &amp; R&amp;M (paid in the month or in arrears)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0"/>
    <x v="30"/>
    <s v="00000"/>
    <s v="0000"/>
    <s v="0000"/>
    <s v="00111-000-0205-730-54003-00000-0000-0000"/>
    <s v="BR BRL RL(USD)"/>
    <n v="7641787"/>
    <n v="67"/>
    <s v="Payables"/>
    <s v="Purchase Invoices"/>
    <s v="Oct-24 Purchase Invoices BRL 300000092070375"/>
    <s v="10/31/2024"/>
    <s v="10/23/2024"/>
    <s v="Payables A 10045289000001 10045288 N"/>
    <s v="eqx_job_admin"/>
    <s v="Journal Import Created"/>
    <s v="INVOICE VALIDATED"/>
    <s v="PO Number: 1110412193 , PO Line Number: 1 ,Supplier Name: AR TEC BOMBAS E MOTORES ELETRICOS LTDA Invoice Number: 2698 Description: SP4 Ar Tec as per quote 081 dated in 05/15/24. Service to retrofit the motors, pumps and exhaust fans of the SP4 chilled water system (SAG). 01bomba KSB METN 150-125-315 GG com motor WEG de  60 CV 480v RPM-1780"/>
    <s v="BRL"/>
    <s v="ZZUSD"/>
    <n v="11060"/>
    <n v="0"/>
    <n v="11060"/>
    <n v="2026.64"/>
    <n v="0"/>
    <n v="2026.64"/>
    <m/>
    <m/>
    <m/>
    <m/>
    <s v="R&amp;M Mechanical Plant - 54003"/>
    <s v="1110412193"/>
    <s v="1"/>
    <s v="SP4 Ar Tec as per quote 081 dated in 05/15/24. Service to retrofit the motors, pumps and exhaust fans of the SP4 chilled water system (SAG). 01bomba KSB METN 150-125-315 GG com motor WEG de  60 CV 480v RPM-1780"/>
    <s v="Pumps"/>
    <s v="Services &amp; R&amp;M (paid in the month or in arrears)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0"/>
    <x v="30"/>
    <s v="00000"/>
    <s v="0000"/>
    <s v="0000"/>
    <s v="00111-000-0205-730-54003-00000-0000-0000"/>
    <s v="BR BRL RL(USD)"/>
    <n v="7641787"/>
    <n v="68"/>
    <s v="Payables"/>
    <s v="Purchase Invoices"/>
    <s v="Oct-24 Purchase Invoices BRL 300000092070375"/>
    <s v="10/31/2024"/>
    <s v="10/23/2024"/>
    <s v="Payables A 10045289000001 10045288 N"/>
    <s v="eqx_job_admin"/>
    <s v="Journal Import Created"/>
    <s v="INVOICE VALIDATED"/>
    <s v="PO Number: 1110412192 , PO Line Number: 1 ,Supplier Name: AR TEC BOMBAS E MOTORES ELETRICOS LTDA Invoice Number: 2697 Description: SP4, AR TEC BOMBAS quote 081 /24,dated in 8/30/24 - Hiring Labor Retrofit em 02 motores WEG"/>
    <s v="BRL"/>
    <s v="ZZUSD"/>
    <n v="0"/>
    <n v="1015.65"/>
    <n v="-1015.65"/>
    <n v="0"/>
    <n v="186.11"/>
    <n v="-186.11"/>
    <m/>
    <m/>
    <m/>
    <m/>
    <s v="R&amp;M Air Cooled Chiller - 54003"/>
    <s v="1110412192"/>
    <s v="1"/>
    <s v="SP4, AR TEC BOMBAS quote 081 /24,dated in 8/30/24 - Hiring Labor Retrofit em 02 motores WEG"/>
    <s v="Air Cooled Chiller"/>
    <s v="Services &amp; R&amp;M (paid in the month or in arrears)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0"/>
    <x v="30"/>
    <s v="00000"/>
    <s v="0000"/>
    <s v="0000"/>
    <s v="00111-000-0205-730-54003-00000-0000-0000"/>
    <s v="BR BRL RL(USD)"/>
    <n v="7641787"/>
    <n v="68"/>
    <s v="Payables"/>
    <s v="Purchase Invoices"/>
    <s v="Oct-24 Purchase Invoices BRL 300000092070375"/>
    <s v="10/31/2024"/>
    <s v="10/23/2024"/>
    <s v="Payables A 10045289000001 10045288 N"/>
    <s v="eqx_job_admin"/>
    <s v="Journal Import Created"/>
    <s v="INVOICE VALIDATED"/>
    <s v="PO Number: 1110412193 , PO Line Number: 1 ,Supplier Name: AR TEC BOMBAS E MOTORES ELETRICOS LTDA Invoice Number: 2698 Description: SP4 Ar Tec as per quote 081 dated in 05/15/24. Service to retrofit the motors, pumps and exhaust fans of the SP4 chilled water system (SAG). 01bomba KSB METN 150-125-315 GG com motor WEG de  60 CV 480v RPM-1780"/>
    <s v="BRL"/>
    <s v="ZZUSD"/>
    <n v="0"/>
    <n v="1023.05"/>
    <n v="-1023.05"/>
    <n v="0"/>
    <n v="187.46"/>
    <n v="-187.46"/>
    <m/>
    <m/>
    <m/>
    <m/>
    <s v="R&amp;M Mechanical Plant - 54003"/>
    <s v="1110412193"/>
    <s v="1"/>
    <s v="SP4 Ar Tec as per quote 081 dated in 05/15/24. Service to retrofit the motors, pumps and exhaust fans of the SP4 chilled water system (SAG). 01bomba KSB METN 150-125-315 GG com motor WEG de  60 CV 480v RPM-1780"/>
    <s v="Pumps"/>
    <s v="Services &amp; R&amp;M (paid in the month or in arrears)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0"/>
    <x v="30"/>
    <s v="00000"/>
    <s v="0000"/>
    <s v="0000"/>
    <s v="00111-000-0205-730-54003-00000-0000-0000"/>
    <s v="BR BRL RL(USD)"/>
    <n v="7589438"/>
    <n v="71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388152 , PO Line Number: 1 ,Supplier Name: ECOLAB QUIMICA LTDA Invoice Number: 76899 Description: SP4, Ecolab quote dated in 05.03.24. - Contract for the cooled water system.  “Replacing the PO 1110386149, due to Project Cirrus”. May/24/Abr/25."/>
    <s v="BRL"/>
    <s v="ZZUSD"/>
    <n v="1057.82"/>
    <n v="0"/>
    <n v="1057.82"/>
    <n v="193.84"/>
    <n v="0"/>
    <n v="193.84"/>
    <m/>
    <m/>
    <m/>
    <m/>
    <s v="R&amp;M Chemical Water Treatment - 54003"/>
    <s v="1110388152"/>
    <s v="1"/>
    <s v="SP4, Ecolab quote dated in 05.03.24. - Contract for the cooled water system.  “Replacing the PO 1110386149, due to Project Cirrus”. May/24/Abr/25."/>
    <s v="Water Treatment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0"/>
    <x v="30"/>
    <s v="00000"/>
    <s v="0000"/>
    <s v="0000"/>
    <s v="00111-000-0205-730-54003-00000-0000-0000"/>
    <s v="BR BRL RL(USD)"/>
    <n v="7589438"/>
    <n v="71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388150 , PO Line Number: 1 ,Supplier Name: ECOLAB QUIMICA LTDA Invoice Number: 76903 Description: SP4 Ecolab quote dated in 05.03.24. - Contract for the cooled water system. Replacing PO 1110313883. May - Apr/25.  “Replacing PO 111038476 due to Project Cirrus”"/>
    <s v="BRL"/>
    <s v="ZZUSD"/>
    <n v="1199.74"/>
    <n v="0"/>
    <n v="1199.74"/>
    <n v="219.84"/>
    <n v="0"/>
    <n v="219.84"/>
    <m/>
    <m/>
    <m/>
    <m/>
    <s v="R&amp;M Chemical Water Treatment - 54003"/>
    <s v="1110388150"/>
    <s v="1"/>
    <s v="SP4 Ecolab quote dated in 05.03.24. - Contract for the cooled water system. Replacing PO 1110313883. May - Apr/25.  “Replacing PO 111038476 due to Project Cirrus”"/>
    <s v="Water Treatment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0"/>
    <x v="30"/>
    <s v="00000"/>
    <s v="0000"/>
    <s v="0000"/>
    <s v="00111-000-0205-730-54003-00000-0000-0000"/>
    <s v="BR BRL RL(USD)"/>
    <n v="7589438"/>
    <n v="72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388152 , PO Line Number: 1 ,Supplier Name: ECOLAB QUIMICA LTDA Invoice Number: 76899 Description: SP4, Ecolab quote dated in 05.03.24. - Contract for the cooled water system.  “Replacing the PO 1110386149, due to Project Cirrus”. May/24/Abr/25."/>
    <s v="BRL"/>
    <s v="ZZUSD"/>
    <n v="0"/>
    <n v="97.84"/>
    <n v="-97.84"/>
    <n v="0"/>
    <n v="17.93"/>
    <n v="-17.93"/>
    <m/>
    <m/>
    <m/>
    <m/>
    <s v="R&amp;M Chemical Water Treatment - 54003"/>
    <s v="1110388152"/>
    <s v="1"/>
    <s v="SP4, Ecolab quote dated in 05.03.24. - Contract for the cooled water system.  “Replacing the PO 1110386149, due to Project Cirrus”. May/24/Abr/25."/>
    <s v="Water Treatment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0"/>
    <x v="30"/>
    <s v="00000"/>
    <s v="0000"/>
    <s v="0000"/>
    <s v="00111-000-0205-730-54003-00000-0000-0000"/>
    <s v="BR BRL RL(USD)"/>
    <n v="7589438"/>
    <n v="72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388150 , PO Line Number: 1 ,Supplier Name: ECOLAB QUIMICA LTDA Invoice Number: 76903 Description: SP4 Ecolab quote dated in 05.03.24. - Contract for the cooled water system. Replacing PO 1110313883. May - Apr/25.  “Replacing PO 111038476 due to Project Cirrus”"/>
    <s v="BRL"/>
    <s v="ZZUSD"/>
    <n v="0"/>
    <n v="110.98"/>
    <n v="-110.98"/>
    <n v="0"/>
    <n v="20.34"/>
    <n v="-20.34"/>
    <m/>
    <m/>
    <m/>
    <m/>
    <s v="R&amp;M Chemical Water Treatment - 54003"/>
    <s v="1110388150"/>
    <s v="1"/>
    <s v="SP4 Ecolab quote dated in 05.03.24. - Contract for the cooled water system. Replacing PO 1110313883. May - Apr/25.  “Replacing PO 111038476 due to Project Cirrus”"/>
    <s v="Water Treatment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0"/>
    <x v="30"/>
    <s v="00000"/>
    <s v="0000"/>
    <s v="0000"/>
    <s v="00111-000-0205-730-54003-00000-0000-0000"/>
    <s v="BR BRL RL(USD)"/>
    <n v="7613576"/>
    <n v="42"/>
    <s v="Payables"/>
    <s v="Purchase Invoices"/>
    <s v="Oct-24 Purchase Invoices BRL 300000092070375"/>
    <s v="10/31/2024"/>
    <s v="10/15/2024"/>
    <s v="Payables A 9676869000001 9676868 N"/>
    <s v="eqx_job_admin"/>
    <s v="Journal Import Created"/>
    <s v="INVOICE VALIDATED"/>
    <s v="PO Number: 1110394582 , PO Line Number: 1 ,Supplier Name: HEATING E COOLING TECNOLOGIA TERMICA LTDA Invoice Number: 29152 Description: SP3 Heating &amp; Cooling as per quote PSA02124_Com_001_r2 11_r2 dated in 06/18/24. Corrective maintenance on valves. Materiais, insumos e serviço"/>
    <s v="BRL"/>
    <s v="ZZUSD"/>
    <n v="124100"/>
    <n v="0"/>
    <n v="124100"/>
    <n v="22740.18"/>
    <n v="0"/>
    <n v="22740.18"/>
    <m/>
    <m/>
    <m/>
    <m/>
    <s v="R&amp;M Mechanical Plant - 54003"/>
    <s v="1110394582"/>
    <s v="1"/>
    <s v="SP3 Heating &amp; Cooling as per quote PSA02124_Com_001_r2 11_r2 dated in 06/18/24. Corrective maintenance on valves. Materiais, insumos e serviço"/>
    <s v="CRAC unit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0"/>
    <x v="30"/>
    <s v="00000"/>
    <s v="0000"/>
    <s v="0000"/>
    <s v="00111-000-0205-730-54003-00000-0000-0000"/>
    <s v="BR BRL RL(USD)"/>
    <n v="7613576"/>
    <n v="43"/>
    <s v="Payables"/>
    <s v="Purchase Invoices"/>
    <s v="Oct-24 Purchase Invoices BRL 300000092070375"/>
    <s v="10/31/2024"/>
    <s v="10/15/2024"/>
    <s v="Payables A 9676869000001 9676868 N"/>
    <s v="eqx_job_admin"/>
    <s v="Journal Import Created"/>
    <s v="INVOICE VALIDATED"/>
    <s v="PO Number: 1110394582 , PO Line Number: 1 ,Supplier Name: HEATING E COOLING TECNOLOGIA TERMICA LTDA Invoice Number: 29152 Description: SP3 Heating &amp; Cooling as per quote PSA02124_Com_001_r2 11_r2 dated in 06/18/24. Corrective maintenance on valves. Materiais, insumos e serviço"/>
    <s v="BRL"/>
    <s v="ZZUSD"/>
    <n v="0"/>
    <n v="11479.25"/>
    <n v="-11479.25"/>
    <n v="0"/>
    <n v="2103.46"/>
    <n v="-2103.46"/>
    <m/>
    <m/>
    <m/>
    <m/>
    <s v="R&amp;M Mechanical Plant - 54003"/>
    <s v="1110394582"/>
    <s v="1"/>
    <s v="SP3 Heating &amp; Cooling as per quote PSA02124_Com_001_r2 11_r2 dated in 06/18/24. Corrective maintenance on valves. Materiais, insumos e serviço"/>
    <s v="CRAC unit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0"/>
    <x v="30"/>
    <s v="00000"/>
    <s v="0000"/>
    <s v="0000"/>
    <s v="00111-000-0205-730-54003-00000-0000-0000"/>
    <s v="BR BRL RL(USD)"/>
    <n v="7628268"/>
    <n v="73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01974 , PO Line Number: 1 ,Supplier Name: TECHNICS SISTEMAS DE AUTOMACAO LTDA Invoice Number: 3163-1-20240823-00701125000149 Description: SP4 Technics as per quote Nº T7998/24-CJ Rev.1 dated in 06/03/24. Purchase of 21 differential pressure sensors.  Transmissores de pressão diferencial (NCM: 90262090)"/>
    <s v="BRL"/>
    <s v="ZZUSD"/>
    <n v="66914.69"/>
    <n v="0"/>
    <n v="66914.69"/>
    <n v="12261.5"/>
    <n v="0"/>
    <n v="12261.5"/>
    <m/>
    <m/>
    <m/>
    <m/>
    <s v="R&amp;M Air Cooled Chiller - 54003"/>
    <s v="1110401974"/>
    <s v="1"/>
    <s v="SP4 Technics as per quote Nº T7998/24-CJ Rev.1 dated in 06/03/24. Purchase of 21 differential pressure sensors.  Transmissores de pressão diferencial (NCM: 90262090)"/>
    <s v="Air Cooled Chiller"/>
    <s v="Spares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0"/>
    <x v="30"/>
    <s v="00000"/>
    <s v="0000"/>
    <s v="0000"/>
    <s v="00111-000-0205-730-54003-00000-0000-0000"/>
    <s v="BR BRL RL(USD)"/>
    <n v="7628268"/>
    <n v="73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01974 , PO Line Number: 1 ,Supplier Name: TECHNICS SISTEMAS DE AUTOMACAO LTDA Invoice Number: 3163-1-20240823-00701125000149 Description: SP4 Technics as per quote Nº T7998/24-CJ Rev.1 dated in 06/03/24. Purchase of 21 differential pressure sensors.  Transmissores de pressão diferencial (NCM: 90262090)"/>
    <s v="BRL"/>
    <s v="ZZUSD"/>
    <n v="5603.88"/>
    <n v="0"/>
    <n v="5603.88"/>
    <n v="1026.8599999999999"/>
    <n v="0"/>
    <n v="1026.8599999999999"/>
    <m/>
    <m/>
    <m/>
    <m/>
    <s v="R&amp;M Air Cooled Chiller - 54003"/>
    <s v="1110401974"/>
    <s v="1"/>
    <s v="SP4 Technics as per quote Nº T7998/24-CJ Rev.1 dated in 06/03/24. Purchase of 21 differential pressure sensors.  Transmissores de pressão diferencial (NCM: 90262090)"/>
    <s v="Air Cooled Chiller"/>
    <s v="Spares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0"/>
    <x v="30"/>
    <s v="00000"/>
    <s v="0000"/>
    <s v="0000"/>
    <s v="00111-000-0205-730-54003-00000-0000-0000"/>
    <s v="BR BRL RL(USD)"/>
    <n v="7628268"/>
    <n v="73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01974 , PO Line Number: 1 ,Supplier Name: TECHNICS SISTEMAS DE AUTOMACAO LTDA Invoice Number: 3163-1-20240823-00701125000149 Description: SP4 Technics as per quote Nº T7998/24-CJ Rev.1 dated in 06/03/24. Purchase of 21 differential pressure sensors.  Transmissores de pressão diferencial (NCM: 90262090)"/>
    <s v="BRL"/>
    <s v="ZZUSD"/>
    <n v="1216.6300000000001"/>
    <n v="0"/>
    <n v="1216.6300000000001"/>
    <n v="222.94"/>
    <n v="0"/>
    <n v="222.94"/>
    <m/>
    <m/>
    <m/>
    <m/>
    <s v="R&amp;M Air Cooled Chiller - 54003"/>
    <s v="1110401974"/>
    <s v="1"/>
    <s v="SP4 Technics as per quote Nº T7998/24-CJ Rev.1 dated in 06/03/24. Purchase of 21 differential pressure sensors.  Transmissores de pressão diferencial (NCM: 90262090)"/>
    <s v="Air Cooled Chiller"/>
    <s v="Spares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0"/>
    <x v="30"/>
    <s v="00000"/>
    <s v="0000"/>
    <s v="0000"/>
    <s v="00111-000-0205-730-54003-00000-0000-0000"/>
    <s v="BR BRL RL(USD)"/>
    <n v="7628268"/>
    <n v="73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01974 , PO Line Number: 1 ,Supplier Name: TECHNICS SISTEMAS DE AUTOMACAO LTDA Invoice Number: 3163-1-20240823-00701125000149 Description: SP4 Technics as per quote Nº T7998/24-CJ Rev.1 dated in 06/03/24. Purchase of 21 differential pressure sensors.  Transmissores de pressão diferencial (NCM: 90262090)"/>
    <s v="BRL"/>
    <s v="ZZUSD"/>
    <n v="10054.799999999999"/>
    <n v="0"/>
    <n v="10054.799999999999"/>
    <n v="1842.45"/>
    <n v="0"/>
    <n v="1842.45"/>
    <m/>
    <m/>
    <m/>
    <m/>
    <s v="R&amp;M Air Cooled Chiller - 54003"/>
    <s v="1110401974"/>
    <s v="1"/>
    <s v="SP4 Technics as per quote Nº T7998/24-CJ Rev.1 dated in 06/03/24. Purchase of 21 differential pressure sensors.  Transmissores de pressão diferencial (NCM: 90262090)"/>
    <s v="Air Cooled Chiller"/>
    <s v="Spares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1"/>
    <x v="31"/>
    <s v="00000"/>
    <s v="0000"/>
    <s v="0000"/>
    <s v="00111-000-0177-730-54004-00000-0000-0000"/>
    <s v="BR BRL RL(USD)"/>
    <n v="7429066"/>
    <n v="106"/>
    <s v="Projects"/>
    <s v="Miscellaneous Cost"/>
    <s v="Oct-24 Miscellaneous Cost BRL 300000092070375"/>
    <s v="10/31/2024"/>
    <s v="10/07/2024"/>
    <s v="Projects A 8894009000009 8894008 N"/>
    <s v="eqx_job_admin"/>
    <s v="Journal Import Created"/>
    <m/>
    <s v="GAO5068_JK_0924_OpenPO AMER_38018191-300000131614726-ACCR-100000743973145 , 1110387041-1_TECAL ENGENHARIA LTDA_RJ1  Tecal  as per quote COM-M-RJ-05734-39-A01  dated in 10.12.23 - Maintenance contract in the fire detection - &quot;&quot;Replacing PO 1110354575 on behalf of the Cirrus Projec. May/Dez/24 , 8002 , 2143875"/>
    <s v="BRL"/>
    <s v="ZZUSD"/>
    <n v="0"/>
    <n v="4134.8999999999996"/>
    <n v="-4134.8999999999996"/>
    <n v="0"/>
    <n v="730.59"/>
    <n v="-730.59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1"/>
    <x v="31"/>
    <s v="00000"/>
    <s v="0000"/>
    <s v="0000"/>
    <s v="00111-000-0177-730-54004-00000-0000-0000"/>
    <s v="BR BRL RL(USD)"/>
    <n v="7615148"/>
    <n v="103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387041 , PO Line Number: 1 ,Supplier Name: TECAL ENGENHARIA LTDA Invoice Number: 9289 Description: RJ1, Tecal, as per quote COM-M-RJ-05734-39-A01, dated in 10.12.23 - Maintenance contract in the fire detection - &quot;Replacing PO 1110354575 on behalf of the Cirrus Projec. May/Dez/24"/>
    <s v="BRL"/>
    <s v="ZZUSD"/>
    <n v="4134.8999999999996"/>
    <n v="0"/>
    <n v="4134.8999999999996"/>
    <n v="757.68"/>
    <n v="0"/>
    <n v="757.68"/>
    <m/>
    <m/>
    <m/>
    <m/>
    <s v="R&amp;M Fire Monitor &amp; Protection - 54004"/>
    <s v="1110387041"/>
    <s v="1"/>
    <s v="RJ1, Tecal, as per quote COM-M-RJ-05734-39-A01, dated in 10.12.23 - Maintenance contract in the fire detection - &quot;Replacing PO 1110354575 on behalf of the Cirrus Projec. May/Dez/24"/>
    <s v="Fire monitoring and protection system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1"/>
    <x v="31"/>
    <s v="00000"/>
    <s v="0000"/>
    <s v="0000"/>
    <s v="00111-000-0177-730-54004-00000-0000-0000"/>
    <s v="BR BRL RL(USD)"/>
    <n v="7615148"/>
    <n v="104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387041 , PO Line Number: 1 ,Supplier Name: TECAL ENGENHARIA LTDA Invoice Number: 9289 Description: RJ1, Tecal, as per quote COM-M-RJ-05734-39-A01, dated in 10.12.23 - Maintenance contract in the fire detection - &quot;Replacing PO 1110354575 on behalf of the Cirrus Projec. May/Dez/24"/>
    <s v="BRL"/>
    <s v="ZZUSD"/>
    <n v="0"/>
    <n v="382.48"/>
    <n v="-382.48"/>
    <n v="0"/>
    <n v="70.08"/>
    <n v="-70.08"/>
    <m/>
    <m/>
    <m/>
    <m/>
    <s v="R&amp;M Fire Monitor &amp; Protection - 54004"/>
    <s v="1110387041"/>
    <s v="1"/>
    <s v="RJ1, Tecal, as per quote COM-M-RJ-05734-39-A01, dated in 10.12.23 - Maintenance contract in the fire detection - &quot;Replacing PO 1110354575 on behalf of the Cirrus Projec. May/Dez/24"/>
    <s v="Fire monitoring and protection system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1"/>
    <x v="31"/>
    <s v="00000"/>
    <s v="0000"/>
    <s v="0000"/>
    <s v="00111-000-0177-730-54004-00000-0000-0000"/>
    <s v="BR BRL RL(USD)"/>
    <n v="7678272"/>
    <n v="876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27.09"/>
    <n v="-27.09"/>
    <m/>
    <m/>
    <m/>
    <m/>
    <m/>
    <m/>
    <m/>
    <m/>
    <m/>
    <m/>
    <m/>
    <m/>
    <s v="grkwa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1"/>
    <x v="31"/>
    <s v="00000"/>
    <s v="0000"/>
    <s v="0000"/>
    <s v="00111-000-0177-730-54004-00000-0000-0000"/>
    <s v="BR BRL RL(USD)"/>
    <n v="7664392"/>
    <n v="113"/>
    <s v="Projects"/>
    <s v="Miscellaneous Cost"/>
    <s v="Oct-24 Miscellaneous Cost BRL 300000092070375"/>
    <s v="10/31/2024"/>
    <s v="10/30/2024"/>
    <s v="Projects A 10414205000001 10414204 N"/>
    <s v="eqx_job_admin"/>
    <s v="Journal Import Created"/>
    <m/>
    <s v="GAO5068_JK_1024_OpenPO AMER_38555573-300000131614726-ACCR-100000838679573 , 1110387041-1_TECAL ENGENHARIA LTDA_RJ1  Tecal  as per quote COM-M-RJ-05734-39-A01  dated in 10.12.23 - Maintenance contract in the fire detection - &quot;&quot;Replacing PO 1110354575 on behalf of the Cirrus Projec. May/Dez/24 , 8002 , 2574680"/>
    <s v="BRL"/>
    <s v="ZZUSD"/>
    <n v="4134.8999999999996"/>
    <n v="0"/>
    <n v="4134.8999999999996"/>
    <n v="757.68"/>
    <n v="0"/>
    <n v="757.68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1"/>
    <x v="31"/>
    <s v="00000"/>
    <s v="0000"/>
    <s v="0000"/>
    <s v="00111-000-0178-730-54004-00000-0000-0000"/>
    <s v="BR BRL RL(USD)"/>
    <n v="7505596"/>
    <n v="10"/>
    <s v="Projects"/>
    <s v="Miscellaneous Cost"/>
    <s v="Oct-24 Miscellaneous Cost BRL 300000092070375"/>
    <s v="10/31/2024"/>
    <s v="10/07/2024"/>
    <s v="Projects A 9235490000003 9235489 N"/>
    <s v="eqx_job_admin"/>
    <s v="Journal Import Created"/>
    <m/>
    <s v="GAOA0515-SS-0924-Accrual_38431149-300000131614726-ACCR-100000773851323 , PM contract for Vertiv equipment. , 0000 , 2412991"/>
    <s v="BRL"/>
    <s v="ZZUSD"/>
    <n v="0"/>
    <n v="59179.12"/>
    <n v="-59179.12"/>
    <n v="0"/>
    <n v="10844.03"/>
    <n v="-10844.03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1"/>
    <x v="31"/>
    <s v="00000"/>
    <s v="0000"/>
    <s v="0000"/>
    <s v="00111-000-0178-730-54004-00000-0000-0000"/>
    <s v="BR BRL RL(USD)"/>
    <n v="7505596"/>
    <n v="10"/>
    <s v="Projects"/>
    <s v="Miscellaneous Cost"/>
    <s v="Oct-24 Miscellaneous Cost BRL 300000092070375"/>
    <s v="10/31/2024"/>
    <s v="10/07/2024"/>
    <s v="Projects A 9235490000003 9235489 N"/>
    <s v="eqx_job_admin"/>
    <s v="Journal Import Created"/>
    <m/>
    <s v="GAOA0515-SS-0924-Accrual_38431149-300000131614726-ACCR-100000773851323 , PM contract for the provision of specialized Civil Firefighter services , 0000 , 2413011"/>
    <s v="BRL"/>
    <s v="ZZUSD"/>
    <n v="0"/>
    <n v="7252.74"/>
    <n v="-7252.74"/>
    <n v="0"/>
    <n v="1329"/>
    <n v="-1329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1"/>
    <x v="31"/>
    <s v="00000"/>
    <s v="0000"/>
    <s v="0000"/>
    <s v="00111-000-0178-730-54004-00000-0000-0000"/>
    <s v="BR BRL RL(USD)"/>
    <n v="7505596"/>
    <n v="10"/>
    <s v="Projects"/>
    <s v="Miscellaneous Cost"/>
    <s v="Oct-24 Miscellaneous Cost BRL 300000092070375"/>
    <s v="10/31/2024"/>
    <s v="10/07/2024"/>
    <s v="Projects A 9235490000003 9235489 N"/>
    <s v="eqx_job_admin"/>
    <s v="Journal Import Created"/>
    <m/>
    <s v="GAOA0515-SS-0924-Accrual_38431149-300000131614726-ACCR-100000773851323 , PM contract for the provision of specialized Civil Firefighter services , 0000 , 2413009"/>
    <s v="BRL"/>
    <s v="ZZUSD"/>
    <n v="0"/>
    <n v="7252.74"/>
    <n v="-7252.74"/>
    <n v="0"/>
    <n v="1329"/>
    <n v="-1329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1"/>
    <x v="31"/>
    <s v="00000"/>
    <s v="0000"/>
    <s v="0000"/>
    <s v="00111-000-0178-730-54004-00000-0000-0000"/>
    <s v="BR BRL RL(USD)"/>
    <n v="7628268"/>
    <n v="76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388078 , PO Line Number: 1 ,Supplier Name: TECAL ENGENHARIA LTDA Invoice Number: 9288 Description: RJ2, Tecal, as per quote COM-M-RJ-05757-38-A00, dated in 12.20.23 - Purchase order for Preventive Maintenance Contract fire system Phase 1, 2.3 and 4. This PO  1110356181Project Cirrus"/>
    <s v="BRL"/>
    <s v="ZZUSD"/>
    <n v="0"/>
    <n v="694.33"/>
    <n v="-694.33"/>
    <n v="0"/>
    <n v="127.23"/>
    <n v="-127.23"/>
    <m/>
    <m/>
    <m/>
    <m/>
    <s v="R&amp;M Fire Monitor &amp; Protection - 54004"/>
    <s v="1110388078"/>
    <s v="1"/>
    <s v="RJ2, Tecal, as per quote COM-M-RJ-05757-38-A00, dated in 12.20.23 - Purchase order for Preventive Maintenance Contract fire system Phase 1, 2.3 and 4. This PO  1110356181Project Cirrus"/>
    <s v="Fire monitoring and protection system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1"/>
    <x v="31"/>
    <s v="00000"/>
    <s v="0000"/>
    <s v="0000"/>
    <s v="00111-000-0178-730-54004-00000-0000-0000"/>
    <s v="BR BRL RL(USD)"/>
    <n v="7628268"/>
    <n v="75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388078 , PO Line Number: 1 ,Supplier Name: TECAL ENGENHARIA LTDA Invoice Number: 9288 Description: RJ2, Tecal, as per quote COM-M-RJ-05757-38-A00, dated in 12.20.23 - Purchase order for Preventive Maintenance Contract fire system Phase 1, 2.3 and 4. This PO  1110356181Project Cirrus"/>
    <s v="BRL"/>
    <s v="ZZUSD"/>
    <n v="7506.32"/>
    <n v="0"/>
    <n v="7506.32"/>
    <n v="1375.46"/>
    <n v="0"/>
    <n v="1375.46"/>
    <m/>
    <m/>
    <m/>
    <m/>
    <s v="R&amp;M Fire Monitor &amp; Protection - 54004"/>
    <s v="1110388078"/>
    <s v="1"/>
    <s v="RJ2, Tecal, as per quote COM-M-RJ-05757-38-A00, dated in 12.20.23 - Purchase order for Preventive Maintenance Contract fire system Phase 1, 2.3 and 4. This PO  1110356181Project Cirrus"/>
    <s v="Fire monitoring and protection system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1"/>
    <x v="31"/>
    <s v="00000"/>
    <s v="0000"/>
    <s v="0000"/>
    <s v="00111-000-0178-730-54004-00000-0000-0000"/>
    <s v="BR BRL RL(USD)"/>
    <n v="7678272"/>
    <n v="1549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m/>
    <m/>
    <s v="grkwa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1"/>
    <x v="31"/>
    <s v="00000"/>
    <s v="0000"/>
    <s v="0000"/>
    <s v="00111-000-0179-730-54004-00000-0000-0000"/>
    <s v="BR BRL RL(USD)"/>
    <n v="7505596"/>
    <n v="11"/>
    <s v="Projects"/>
    <s v="Miscellaneous Cost"/>
    <s v="Oct-24 Miscellaneous Cost BRL 300000092070375"/>
    <s v="10/31/2024"/>
    <s v="10/07/2024"/>
    <s v="Projects A 9235490000003 9235489 N"/>
    <s v="eqx_job_admin"/>
    <s v="Journal Import Created"/>
    <m/>
    <s v="GAOA0515-SS-0924-Accrual_38431149-300000131614726-ACCR-100000773851323 , PM contract for fire system , 8002 , 2412993"/>
    <s v="BRL"/>
    <s v="ZZUSD"/>
    <n v="0"/>
    <n v="22500"/>
    <n v="-22500"/>
    <n v="0"/>
    <n v="4122.92"/>
    <n v="-4122.92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1"/>
    <x v="31"/>
    <s v="00000"/>
    <s v="0000"/>
    <s v="0000"/>
    <s v="00111-000-0179-730-54004-00000-0000-0000"/>
    <s v="BR BRL RL(USD)"/>
    <n v="7458546"/>
    <n v="18"/>
    <s v="Projects"/>
    <s v="Miscellaneous Cost"/>
    <s v="Oct-24 Miscellaneous Cost BRL 300000092070375"/>
    <s v="10/31/2024"/>
    <s v="10/07/2024"/>
    <s v="Projects A 9110798000003 9110797 N"/>
    <s v="eqx_job_admin"/>
    <s v="Journal Import Created"/>
    <m/>
    <s v="GAO5203_KB_0924_OpenPO CatWong_38811143-300000131614726-ACCR-100000760651088 , 1110417008-1_ENGEMON COMERCIO E SERVICOS TECNICOS LTDA_SP1 Engemon as per quote 1008297 dated in 1/18/24 - Preventive maintenance contract covering the fire detection and suppression system. Replacing PO 1110392608. July/24 to March/25 , 8002 , 2209264"/>
    <s v="BRL"/>
    <s v="ZZUSD"/>
    <n v="0"/>
    <n v="50625.51"/>
    <n v="-50625.51"/>
    <n v="0"/>
    <n v="9276.66"/>
    <n v="-9276.66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1"/>
    <x v="31"/>
    <s v="00000"/>
    <s v="0000"/>
    <s v="0000"/>
    <s v="00111-000-0179-730-54004-00000-0000-0000"/>
    <s v="BR BRL RL(USD)"/>
    <n v="7631902"/>
    <n v="27"/>
    <s v="Payables"/>
    <s v="Purchase Invoices"/>
    <s v="Oct-24 Purchase Invoices BRL 300000092070375"/>
    <s v="10/31/2024"/>
    <s v="10/21/2024"/>
    <s v="Payables A 9943037000001 9943036 N"/>
    <s v="eqx_job_admin"/>
    <s v="Journal Import Created"/>
    <s v="INVOICE VALIDATED"/>
    <s v="PO Number: 1110417839 , PO Line Number: 1 ,Supplier Name: ENGEMON COMÉRCIO E SERVIÇOS TÉCNICOS LTDA Invoice Number: 816 Description: SP1 Engemon as per quote 1010906 dated in 09/19/24.  Supply of two bases and installation for addressable detector, to replace damaged fire detectors. BASE PARA DETECTOR ENDEREÇÁVEL"/>
    <s v="BRL"/>
    <s v="ZZUSD"/>
    <n v="0"/>
    <n v="109.02"/>
    <n v="-109.02"/>
    <n v="0"/>
    <n v="19.97"/>
    <n v="-19.97"/>
    <m/>
    <m/>
    <m/>
    <m/>
    <s v="R&amp;M Fire Monitor &amp; Protection - 54004"/>
    <s v="1110417839"/>
    <s v="1"/>
    <s v="SP1 Engemon as per quote 1010906 dated in 09/19/24.  Supply of two bases and installation for addressable detector, to replace damaged fire detectors. BASE PARA DETECTOR ENDEREÇÁVEL"/>
    <s v="Fire monitoring and protection system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1"/>
    <x v="31"/>
    <s v="00000"/>
    <s v="0000"/>
    <s v="0000"/>
    <s v="00111-000-0179-730-54004-00000-0000-0000"/>
    <s v="BR BRL RL(USD)"/>
    <n v="7631902"/>
    <n v="26"/>
    <s v="Payables"/>
    <s v="Purchase Invoices"/>
    <s v="Oct-24 Purchase Invoices BRL 300000092070375"/>
    <s v="10/31/2024"/>
    <s v="10/21/2024"/>
    <s v="Payables A 9943037000001 9943036 N"/>
    <s v="eqx_job_admin"/>
    <s v="Journal Import Created"/>
    <s v="INVOICE VALIDATED"/>
    <s v="PO Number: 1110417839 , PO Line Number: 1 ,Supplier Name: ENGEMON COMÉRCIO E SERVIÇOS TÉCNICOS LTDA Invoice Number: 816 Description: SP1 Engemon as per quote 1010906 dated in 09/19/24.  Supply of two bases and installation for addressable detector, to replace damaged fire detectors. BASE PARA DETECTOR ENDEREÇÁVEL"/>
    <s v="BRL"/>
    <s v="ZZUSD"/>
    <n v="1178.5999999999999"/>
    <n v="0"/>
    <n v="1178.5999999999999"/>
    <n v="215.97"/>
    <n v="0"/>
    <n v="215.97"/>
    <m/>
    <m/>
    <m/>
    <m/>
    <s v="R&amp;M Fire Monitor &amp; Protection - 54004"/>
    <s v="1110417839"/>
    <s v="1"/>
    <s v="SP1 Engemon as per quote 1010906 dated in 09/19/24.  Supply of two bases and installation for addressable detector, to replace damaged fire detectors. BASE PARA DETECTOR ENDEREÇÁVEL"/>
    <s v="Fire monitoring and protection system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1"/>
    <x v="31"/>
    <s v="00000"/>
    <s v="0000"/>
    <s v="0000"/>
    <s v="00111-000-0179-730-54004-00000-0000-0000"/>
    <s v="BR BRL RL(USD)"/>
    <n v="7624756"/>
    <n v="47"/>
    <s v="Payables"/>
    <s v="Purchase Invoices"/>
    <s v="Oct-24 Purchase Invoices BRL 300000092070375"/>
    <s v="10/31/2024"/>
    <s v="10/17/2024"/>
    <s v="Payables A 9774270000001 9774269 N"/>
    <s v="eqx_job_admin"/>
    <s v="Journal Import Created"/>
    <s v="INVOICE VALIDATED"/>
    <s v="PO Number: 1110417008 , PO Line Number: 1 ,Supplier Name: ENGEMON COMÉRCIO E SERVIÇOS TÉCNICOS LTDA Invoice Number: 770 Description: SP1 Engemon as per quote 1008297 dated in 1/18/24 - Preventive maintenance contract covering the fire detection and suppression system. Replacing PO 1110392608. July/24 to March/25."/>
    <s v="BRL"/>
    <s v="ZZUSD"/>
    <n v="90000.92"/>
    <n v="0"/>
    <n v="90000.92"/>
    <n v="16491.84"/>
    <n v="0"/>
    <n v="16491.84"/>
    <m/>
    <m/>
    <m/>
    <m/>
    <s v="R&amp;M Fire Monitor &amp; Protection - 54004"/>
    <s v="1110417008"/>
    <s v="1"/>
    <s v="SP1 Engemon as per quote 1008297 dated in 1/18/24 - Preventive maintenance contract covering the fire detection and suppression system. Replacing PO 1110392608. July/24 to March/25."/>
    <s v="Fire monitoring and protection system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1"/>
    <x v="31"/>
    <s v="00000"/>
    <s v="0000"/>
    <s v="0000"/>
    <s v="00111-000-0179-730-54004-00000-0000-0000"/>
    <s v="BR BRL RL(USD)"/>
    <n v="7624756"/>
    <n v="48"/>
    <s v="Payables"/>
    <s v="Purchase Invoices"/>
    <s v="Oct-24 Purchase Invoices BRL 300000092070375"/>
    <s v="10/31/2024"/>
    <s v="10/17/2024"/>
    <s v="Payables A 9774270000001 9774269 N"/>
    <s v="eqx_job_admin"/>
    <s v="Journal Import Created"/>
    <s v="INVOICE VALIDATED"/>
    <s v="PO Number: 1110417008 , PO Line Number: 1 ,Supplier Name: ENGEMON COMÉRCIO E SERVIÇOS TÉCNICOS LTDA Invoice Number: 770 Description: SP1 Engemon as per quote 1008297 dated in 1/18/24 - Preventive maintenance contract covering the fire detection and suppression system. Replacing PO 1110392608. July/24 to March/25."/>
    <s v="BRL"/>
    <s v="ZZUSD"/>
    <n v="0"/>
    <n v="8325.09"/>
    <n v="-8325.09"/>
    <n v="0"/>
    <n v="1525.5"/>
    <n v="-1525.5"/>
    <m/>
    <m/>
    <m/>
    <m/>
    <s v="R&amp;M Fire Monitor &amp; Protection - 54004"/>
    <s v="1110417008"/>
    <s v="1"/>
    <s v="SP1 Engemon as per quote 1008297 dated in 1/18/24 - Preventive maintenance contract covering the fire detection and suppression system. Replacing PO 1110392608. July/24 to March/25."/>
    <s v="Fire monitoring and protection system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1"/>
    <x v="31"/>
    <s v="00000"/>
    <s v="0000"/>
    <s v="0000"/>
    <s v="00111-000-0179-730-54004-00000-0000-0000"/>
    <s v="BR BRL RL(USD)"/>
    <n v="7678272"/>
    <n v="2134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147.44"/>
    <n v="-147.44"/>
    <m/>
    <m/>
    <m/>
    <m/>
    <m/>
    <m/>
    <m/>
    <m/>
    <m/>
    <m/>
    <m/>
    <m/>
    <s v="grkwa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1"/>
    <x v="31"/>
    <s v="00000"/>
    <s v="0000"/>
    <s v="0000"/>
    <s v="00111-000-0179-730-54004-00000-0000-0000"/>
    <s v="BR BRL RL(USD)"/>
    <n v="7429066"/>
    <n v="107"/>
    <s v="Projects"/>
    <s v="Miscellaneous Cost"/>
    <s v="Oct-24 Miscellaneous Cost BRL 300000092070375"/>
    <s v="10/31/2024"/>
    <s v="10/07/2024"/>
    <s v="Projects A 8894009000009 8894008 N"/>
    <s v="eqx_job_admin"/>
    <s v="Journal Import Created"/>
    <m/>
    <s v="GAO5068_JK_0924_OpenPO AMER_38018191-300000131614726-ACCR-100000743973145 , 1110392608-1_ENGEMON COMERCIO E SERVIOS TECNICOS LTDA_SP1 Engemon as per quote 1008297 dated in 1/18/24 - Preventive maintenance contract covering the fire detection and suppression system. Replacing PO 1110364749. May/24 to March/25. , 8002 , 2143763"/>
    <s v="BRL"/>
    <s v="ZZUSD"/>
    <n v="0"/>
    <n v="22500.23"/>
    <n v="-22500.23"/>
    <n v="0"/>
    <n v="3975.52"/>
    <n v="-3975.52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1"/>
    <x v="31"/>
    <s v="00000"/>
    <s v="0000"/>
    <s v="0000"/>
    <s v="00111-000-0180-730-54004-00000-0000-0000"/>
    <s v="BR BRL RL(USD)"/>
    <n v="7589438"/>
    <n v="73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388168 , PO Line Number: 1 ,Supplier Name: PROTENGE ENGENHARIA DE SISTEMAS LTDA Invoice Number: 2726.02 Description: SP2, Protenge as per quote CP-006-2024, dated in 04/01/24 - Preventive maintenance contract on fire systems. Replacing PO 1110355877 Project Cirrus"/>
    <s v="BRL"/>
    <s v="ZZUSD"/>
    <n v="5182"/>
    <n v="0"/>
    <n v="5182"/>
    <n v="949.55"/>
    <n v="0"/>
    <n v="949.55"/>
    <m/>
    <m/>
    <m/>
    <m/>
    <s v="R&amp;M Fire Monitor &amp; Protection - 54004"/>
    <s v="1110388168"/>
    <s v="1"/>
    <s v="SP2, Protenge as per quote CP-006-2024, dated in 04/01/24 - Preventive maintenance contract on fire systems. Replacing PO 1110355877 Project Cirrus"/>
    <s v="Fire monitoring and protection system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1"/>
    <x v="31"/>
    <s v="00000"/>
    <s v="0000"/>
    <s v="0000"/>
    <s v="00111-000-0180-730-54004-00000-0000-0000"/>
    <s v="BR BRL RL(USD)"/>
    <n v="7589438"/>
    <n v="73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387165 , PO Line Number: 1 ,Supplier Name: EJL SERVICO E COMERCIO DE TECNOLOGIA DE COMBATE A INCENDIO LTDA Invoice Number: 1735 Description: SP2 EJL - Proposal nº PTS 22.138 (4), dated in 10/30/23 to the renewal of the Preventive Maintenance contract for the fire system. Replacing PO 1110218683 - May/24 to Oct/24"/>
    <s v="BRL"/>
    <s v="ZZUSD"/>
    <n v="5082.04"/>
    <n v="0"/>
    <n v="5082.04"/>
    <n v="931.24"/>
    <n v="0"/>
    <n v="931.24"/>
    <m/>
    <m/>
    <m/>
    <m/>
    <s v="R&amp;M Fire Monitor &amp; Protection - 54004"/>
    <s v="1110387165"/>
    <s v="1"/>
    <s v="SP2 EJL - Proposal nº PTS 22.138 (4), dated in 10/30/23 to the renewal of the Preventive Maintenance contract for the fire system. Replacing PO 1110218683 - May/24 to Oct/24"/>
    <s v="Fire monitoring and protection system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1"/>
    <x v="31"/>
    <s v="00000"/>
    <s v="0000"/>
    <s v="0000"/>
    <s v="00111-000-0180-730-54004-00000-0000-0000"/>
    <s v="BR BRL RL(USD)"/>
    <n v="7589438"/>
    <n v="73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CANCELLED"/>
    <s v="PO Number: 1110388168 , PO Line Number: 1 ,Supplier Name: PROTENGE ENGENHARIA DE SISTEMAS LTDA Invoice Number: 2726 Description: SP2, Protenge as per quote CP-006-2024, dated in 04/01/24 - Preventive maintenance contract on fire systems. Replacing PO 1110355877 Project Cirrus"/>
    <s v="BRL"/>
    <s v="ZZUSD"/>
    <n v="479.33"/>
    <n v="0"/>
    <n v="479.33"/>
    <n v="87.84"/>
    <n v="0"/>
    <n v="87.84"/>
    <m/>
    <m/>
    <m/>
    <m/>
    <s v="R&amp;M Fire Monitor &amp; Protection - 54004"/>
    <s v="1110388168"/>
    <s v="1"/>
    <s v="SP2, Protenge as per quote CP-006-2024, dated in 04/01/24 - Preventive maintenance contract on fire systems. Replacing PO 1110355877 Project Cirrus"/>
    <s v="Fire monitoring and protection system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1"/>
    <x v="31"/>
    <s v="00000"/>
    <s v="0000"/>
    <s v="0000"/>
    <s v="00111-000-0180-730-54004-00000-0000-0000"/>
    <s v="BR BRL RL(USD)"/>
    <n v="7609366"/>
    <n v="45"/>
    <s v="Payables"/>
    <s v="Purchase Invoices"/>
    <s v="Oct-24 Purchase Invoices BRL 300000092070375"/>
    <s v="10/31/2024"/>
    <s v="10/12/2024"/>
    <s v="Payables A 9579503000001 9579502 N"/>
    <s v="eqx_job_admin"/>
    <s v="Journal Import Created"/>
    <s v="INVOICE VALIDATED"/>
    <s v="PO Number: 1110388168 , PO Line Number: 1 ,Supplier Name: PROTENGE ENGENHARIA DE SISTEMAS LTDA Invoice Number: 02726 Description: SP2, Protenge as per quote CP-006-2024, dated in 04/01/24 - Preventive maintenance contract on fire systems. Replacing PO 1110355877 Project Cirrus"/>
    <s v="BRL"/>
    <s v="ZZUSD"/>
    <n v="0"/>
    <n v="479.33"/>
    <n v="-479.33"/>
    <n v="0"/>
    <n v="87.84"/>
    <n v="-87.84"/>
    <m/>
    <m/>
    <m/>
    <m/>
    <s v="R&amp;M Fire Monitor &amp; Protection - 54004"/>
    <s v="1110388168"/>
    <s v="1"/>
    <s v="SP2, Protenge as per quote CP-006-2024, dated in 04/01/24 - Preventive maintenance contract on fire systems. Replacing PO 1110355877 Project Cirrus"/>
    <s v="Fire monitoring and protection system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1"/>
    <x v="31"/>
    <s v="00000"/>
    <s v="0000"/>
    <s v="0000"/>
    <s v="00111-000-0180-730-54004-00000-0000-0000"/>
    <s v="BR BRL RL(USD)"/>
    <n v="7609366"/>
    <n v="44"/>
    <s v="Payables"/>
    <s v="Purchase Invoices"/>
    <s v="Oct-24 Purchase Invoices BRL 300000092070375"/>
    <s v="10/31/2024"/>
    <s v="10/12/2024"/>
    <s v="Payables A 9579503000001 9579502 N"/>
    <s v="eqx_job_admin"/>
    <s v="Journal Import Created"/>
    <s v="INVOICE VALIDATED"/>
    <s v="PO Number: 1110388168 , PO Line Number: 1 ,Supplier Name: PROTENGE ENGENHARIA DE SISTEMAS LTDA Invoice Number: 02726 Description: SP2, Protenge as per quote CP-006-2024, dated in 04/01/24 - Preventive maintenance contract on fire systems. Replacing PO 1110355877 Project Cirrus"/>
    <s v="BRL"/>
    <s v="ZZUSD"/>
    <n v="5182"/>
    <n v="0"/>
    <n v="5182"/>
    <n v="949.55"/>
    <n v="0"/>
    <n v="949.55"/>
    <m/>
    <m/>
    <m/>
    <m/>
    <s v="R&amp;M Fire Monitor &amp; Protection - 54004"/>
    <s v="1110388168"/>
    <s v="1"/>
    <s v="SP2, Protenge as per quote CP-006-2024, dated in 04/01/24 - Preventive maintenance contract on fire systems. Replacing PO 1110355877 Project Cirrus"/>
    <s v="Fire monitoring and protection system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1"/>
    <x v="31"/>
    <s v="00000"/>
    <s v="0000"/>
    <s v="0000"/>
    <s v="00111-000-0180-730-54004-00000-0000-0000"/>
    <s v="BR BRL RL(USD)"/>
    <n v="7613576"/>
    <n v="45"/>
    <s v="Payables"/>
    <s v="Purchase Invoices"/>
    <s v="Oct-24 Purchase Invoices BRL 300000092070375"/>
    <s v="10/31/2024"/>
    <s v="10/15/2024"/>
    <s v="Payables A 9676869000001 9676868 N"/>
    <s v="eqx_job_admin"/>
    <s v="Journal Import Created"/>
    <s v="INVOICE VALIDATED"/>
    <s v="PO Number: 1110395462 , PO Line Number: 1 ,Supplier Name: TREINNAR SERVICOS E EQUIPAMENTOS CONTRA INCENDIO LTDA Invoice Number: 77606 Description: SP2 Treinnar as per quote PR003.24 dated in 1/25/24 - Fire extinguisher recharge contract. Replacing PO 1110267431. Apr/Dec.  Replacing the PO1110362113 due to Project Cirrus"/>
    <s v="BRL"/>
    <s v="ZZUSD"/>
    <n v="0"/>
    <n v="207.93"/>
    <n v="-207.93"/>
    <n v="0"/>
    <n v="38.1"/>
    <n v="-38.1"/>
    <m/>
    <m/>
    <m/>
    <m/>
    <s v="R&amp;M Fire Monitor &amp; Protection - 54004"/>
    <s v="1110395462"/>
    <s v="1"/>
    <s v="SP2 Treinnar as per quote PR003.24 dated in 1/25/24 - Fire extinguisher recharge contract. Replacing PO 1110267431. Apr/Dec.  Replacing the PO1110362113 due to Project Cirrus"/>
    <s v="Fire monitoring and protection system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1"/>
    <x v="31"/>
    <s v="00000"/>
    <s v="0000"/>
    <s v="0000"/>
    <s v="00111-000-0180-730-54004-00000-0000-0000"/>
    <s v="BR BRL RL(USD)"/>
    <n v="7613576"/>
    <n v="44"/>
    <s v="Payables"/>
    <s v="Purchase Invoices"/>
    <s v="Oct-24 Purchase Invoices BRL 300000092070375"/>
    <s v="10/31/2024"/>
    <s v="10/15/2024"/>
    <s v="Payables A 9676869000001 9676868 N"/>
    <s v="eqx_job_admin"/>
    <s v="Journal Import Created"/>
    <s v="INVOICE VALIDATED"/>
    <s v="PO Number: 1110395462 , PO Line Number: 1 ,Supplier Name: TREINNAR SERVICOS E EQUIPAMENTOS CONTRA INCENDIO LTDA Invoice Number: 77606 Description: SP2 Treinnar as per quote PR003.24 dated in 1/25/24 - Fire extinguisher recharge contract. Replacing PO 1110267431. Apr/Dec.  Replacing the PO1110362113 due to Project Cirrus"/>
    <s v="BRL"/>
    <s v="ZZUSD"/>
    <n v="2247.86"/>
    <n v="0"/>
    <n v="2247.86"/>
    <n v="411.9"/>
    <n v="0"/>
    <n v="411.9"/>
    <m/>
    <m/>
    <m/>
    <m/>
    <s v="R&amp;M Fire Monitor &amp; Protection - 54004"/>
    <s v="1110395462"/>
    <s v="1"/>
    <s v="SP2 Treinnar as per quote PR003.24 dated in 1/25/24 - Fire extinguisher recharge contract. Replacing PO 1110267431. Apr/Dec.  Replacing the PO1110362113 due to Project Cirrus"/>
    <s v="Fire monitoring and protection system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1"/>
    <x v="31"/>
    <s v="00000"/>
    <s v="0000"/>
    <s v="0000"/>
    <s v="00111-000-0180-730-54004-00000-0000-0000"/>
    <s v="BR BRL RL(USD)"/>
    <n v="7589438"/>
    <n v="74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387165 , PO Line Number: 1 ,Supplier Name: EJL SERVICO E COMERCIO DE TECNOLOGIA DE COMBATE A INCENDIO LTDA Invoice Number: 1735 Description: SP2 EJL - Proposal nº PTS 22.138 (4), dated in 10/30/23 to the renewal of the Preventive Maintenance contract for the fire system. Replacing PO 1110218683 - May/24 to Oct/24"/>
    <s v="BRL"/>
    <s v="ZZUSD"/>
    <n v="0"/>
    <n v="470.09"/>
    <n v="-470.09"/>
    <n v="0"/>
    <n v="86.13"/>
    <n v="-86.13"/>
    <m/>
    <m/>
    <m/>
    <m/>
    <s v="R&amp;M Fire Monitor &amp; Protection - 54004"/>
    <s v="1110387165"/>
    <s v="1"/>
    <s v="SP2 EJL - Proposal nº PTS 22.138 (4), dated in 10/30/23 to the renewal of the Preventive Maintenance contract for the fire system. Replacing PO 1110218683 - May/24 to Oct/24"/>
    <s v="Fire monitoring and protection system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1"/>
    <x v="31"/>
    <s v="00000"/>
    <s v="0000"/>
    <s v="0000"/>
    <s v="00111-000-0180-730-54004-00000-0000-0000"/>
    <s v="BR BRL RL(USD)"/>
    <n v="7589438"/>
    <n v="74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CANCELLED"/>
    <s v="PO Number: 1110388168 , PO Line Number: 1 ,Supplier Name: PROTENGE ENGENHARIA DE SISTEMAS LTDA Invoice Number: 2726.02 Description: SP2, Protenge as per quote CP-006-2024, dated in 04/01/24 - Preventive maintenance contract on fire systems. Replacing PO 1110355877 Project Cirrus"/>
    <s v="BRL"/>
    <s v="ZZUSD"/>
    <n v="0"/>
    <n v="5182"/>
    <n v="-5182"/>
    <n v="0"/>
    <n v="949.55"/>
    <n v="-949.55"/>
    <m/>
    <m/>
    <m/>
    <m/>
    <s v="R&amp;M Fire Monitor &amp; Protection - 54004"/>
    <s v="1110388168"/>
    <s v="1"/>
    <s v="SP2, Protenge as per quote CP-006-2024, dated in 04/01/24 - Preventive maintenance contract on fire systems. Replacing PO 1110355877 Project Cirrus"/>
    <s v="Fire monitoring and protection system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1"/>
    <x v="31"/>
    <s v="00000"/>
    <s v="0000"/>
    <s v="0000"/>
    <s v="00111-000-0180-730-54004-00000-0000-0000"/>
    <s v="BR BRL RL(USD)"/>
    <n v="7579745"/>
    <n v="47"/>
    <s v="Payables"/>
    <s v="Purchase Invoices"/>
    <s v="Oct-24 Purchase Invoices BRL 300000092070375"/>
    <s v="10/31/2024"/>
    <s v="10/08/2024"/>
    <s v="Payables A 9402815000001 9402814 N"/>
    <s v="eqx_job_admin"/>
    <s v="Journal Import Created"/>
    <s v="INVOICE VALIDATED"/>
    <s v="PO Number: 1110388168 , PO Line Number: 1 ,Supplier Name: PROTENGE ENGENHARIA DE SISTEMAS LTDA Invoice Number: 2726 Description: SP2, Protenge as per quote CP-006-2024, dated in 04/01/24 - Preventive maintenance contract on fire systems. Replacing PO 1110355877 Project Cirrus"/>
    <s v="BRL"/>
    <s v="ZZUSD"/>
    <n v="5182"/>
    <n v="0"/>
    <n v="5182"/>
    <n v="949.55"/>
    <n v="0"/>
    <n v="949.55"/>
    <m/>
    <m/>
    <m/>
    <m/>
    <s v="R&amp;M Fire Monitor &amp; Protection - 54004"/>
    <s v="1110388168"/>
    <s v="1"/>
    <s v="SP2, Protenge as per quote CP-006-2024, dated in 04/01/24 - Preventive maintenance contract on fire systems. Replacing PO 1110355877 Project Cirrus"/>
    <s v="Fire monitoring and protection system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1"/>
    <x v="31"/>
    <s v="00000"/>
    <s v="0000"/>
    <s v="0000"/>
    <s v="00111-000-0180-730-54004-00000-0000-0000"/>
    <s v="BR BRL RL(USD)"/>
    <n v="7589438"/>
    <n v="74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CANCELLED"/>
    <s v="PO Number: 1110388168 , PO Line Number: 1 ,Supplier Name: PROTENGE ENGENHARIA DE SISTEMAS LTDA Invoice Number: 2726 Description: SP2, Protenge as per quote CP-006-2024, dated in 04/01/24 - Preventive maintenance contract on fire systems. Replacing PO 1110355877 Project Cirrus"/>
    <s v="BRL"/>
    <s v="ZZUSD"/>
    <n v="0"/>
    <n v="5182"/>
    <n v="-5182"/>
    <n v="0"/>
    <n v="949.55"/>
    <n v="-949.55"/>
    <m/>
    <m/>
    <m/>
    <m/>
    <s v="R&amp;M Fire Monitor &amp; Protection - 54004"/>
    <s v="1110388168"/>
    <s v="1"/>
    <s v="SP2, Protenge as per quote CP-006-2024, dated in 04/01/24 - Preventive maintenance contract on fire systems. Replacing PO 1110355877 Project Cirrus"/>
    <s v="Fire monitoring and protection system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1"/>
    <x v="31"/>
    <s v="00000"/>
    <s v="0000"/>
    <s v="0000"/>
    <s v="00111-000-0180-730-54004-00000-0000-0000"/>
    <s v="BR BRL RL(USD)"/>
    <n v="7579745"/>
    <n v="48"/>
    <s v="Payables"/>
    <s v="Purchase Invoices"/>
    <s v="Oct-24 Purchase Invoices BRL 300000092070375"/>
    <s v="10/31/2024"/>
    <s v="10/08/2024"/>
    <s v="Payables A 9402815000001 9402814 N"/>
    <s v="eqx_job_admin"/>
    <s v="Journal Import Created"/>
    <s v="INVOICE VALIDATED"/>
    <s v="PO Number: 1110388168 , PO Line Number: 1 ,Supplier Name: PROTENGE ENGENHARIA DE SISTEMAS LTDA Invoice Number: 2726 Description: SP2, Protenge as per quote CP-006-2024, dated in 04/01/24 - Preventive maintenance contract on fire systems. Replacing PO 1110355877 Project Cirrus"/>
    <s v="BRL"/>
    <s v="ZZUSD"/>
    <n v="0"/>
    <n v="479.33"/>
    <n v="-479.33"/>
    <n v="0"/>
    <n v="87.84"/>
    <n v="-87.84"/>
    <m/>
    <m/>
    <m/>
    <m/>
    <s v="R&amp;M Fire Monitor &amp; Protection - 54004"/>
    <s v="1110388168"/>
    <s v="1"/>
    <s v="SP2, Protenge as per quote CP-006-2024, dated in 04/01/24 - Preventive maintenance contract on fire systems. Replacing PO 1110355877 Project Cirrus"/>
    <s v="Fire monitoring and protection system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1"/>
    <x v="31"/>
    <s v="00000"/>
    <s v="0000"/>
    <s v="0000"/>
    <s v="00111-000-0201-730-54004-00000-0000-0000"/>
    <s v="BR BRL RL(USD)"/>
    <n v="7650880"/>
    <n v="53"/>
    <s v="Payables"/>
    <s v="Purchase Invoices"/>
    <s v="Oct-24 Purchase Invoices BRL 300000092070375"/>
    <s v="10/31/2024"/>
    <s v="10/24/2024"/>
    <s v="Payables A 10121983000001 10121982 N"/>
    <s v="eqx_job_admin"/>
    <s v="Journal Import Created"/>
    <s v="INVOICE VALIDATED"/>
    <s v="PO Number: 1110388232 , PO Line Number: 1 ,Supplier Name: ENGHEMAR ENGENHARIA LTDA Invoice Number: 84 Description: SP3, Enghemar as per quote 2023008 - Preventive and corrective maintenance on HI-FOG system type SPU FM. Replacing PO 1110322353. May/Dec/24 Replacing the PO 1110362222 line 5 to 12 due to Project Cirrus"/>
    <s v="BRL"/>
    <s v="ZZUSD"/>
    <n v="6200"/>
    <n v="0"/>
    <n v="6200"/>
    <n v="1136.0899999999999"/>
    <n v="0"/>
    <n v="1136.0899999999999"/>
    <m/>
    <m/>
    <m/>
    <m/>
    <s v="R&amp;M Fire Monitor &amp; Protection - 54004"/>
    <s v="1110388232"/>
    <s v="1"/>
    <s v="SP3, Enghemar as per quote 2023008 - Preventive and corrective maintenance on HI-FOG system type SPU FM. Replacing PO 1110322353. May/Dec/24 Replacing the PO 1110362222 line 5 to 12 due to Project Cirrus"/>
    <s v="Fire monitoring and protection system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1"/>
    <x v="31"/>
    <s v="00000"/>
    <s v="0000"/>
    <s v="0000"/>
    <s v="00111-000-0201-730-54004-00000-0000-0000"/>
    <s v="BR BRL RL(USD)"/>
    <n v="7624756"/>
    <n v="49"/>
    <s v="Payables"/>
    <s v="Purchase Invoices"/>
    <s v="Oct-24 Purchase Invoices BRL 300000092070375"/>
    <s v="10/31/2024"/>
    <s v="10/17/2024"/>
    <s v="Payables A 9774270000001 9774269 N"/>
    <s v="eqx_job_admin"/>
    <s v="Journal Import Created"/>
    <s v="INVOICE VALIDATED"/>
    <s v="PO Number: 1110420487 , PO Line Number: 1 ,Supplier Name: SANT ANNA SERVICOS GERAIS LIMPEZA E CONSERVACAO LTDA Invoice Number: 18197 Description: SP3, Santanna Serviços as per quote TEC CML 034d.24 dated in 05/28/24 - Monthly contract for the provision of specialized Civil Firefighter services. Replacing the PO 1110390718. October/24"/>
    <s v="BRL"/>
    <s v="ZZUSD"/>
    <n v="45669.51"/>
    <n v="0"/>
    <n v="45669.51"/>
    <n v="8368.52"/>
    <n v="0"/>
    <n v="8368.52"/>
    <m/>
    <m/>
    <m/>
    <m/>
    <s v="R&amp;M Fire Monitor &amp; Protection - 54004"/>
    <s v="1110420487"/>
    <s v="1"/>
    <s v="SP3, Santanna Serviços as per quote TEC CML 034d.24 dated in 05/28/24 - Monthly contract for the provision of specialized Civil Firefighter services. Replacing the PO 1110390718. October/24"/>
    <s v="Fire monitoring and protection system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1"/>
    <x v="31"/>
    <s v="00000"/>
    <s v="0000"/>
    <s v="0000"/>
    <s v="00111-000-0201-730-54004-00000-0000-0000"/>
    <s v="BR BRL RL(USD)"/>
    <n v="7429066"/>
    <n v="108"/>
    <s v="Projects"/>
    <s v="Miscellaneous Cost"/>
    <s v="Oct-24 Miscellaneous Cost BRL 300000092070375"/>
    <s v="10/31/2024"/>
    <s v="10/07/2024"/>
    <s v="Projects A 8894009000009 8894008 N"/>
    <s v="eqx_job_admin"/>
    <s v="Journal Import Created"/>
    <m/>
    <s v="GAO5068_JK_0924_OpenPO AMER_38018191-300000131614726-ACCR-100000743973145 , 1110389264-1_SANT ANNA SERVICOS GERAIS LIMPEZA E CONSERVACAO LTDA_SP3  Santanna Servios as per quote TEC CML 257.23 dated in 10/25/23 - Monthly contract for the provision of specialized Civil Firefighter services.  Replacing the PO111 , 8002 , 2143761"/>
    <s v="BRL"/>
    <s v="ZZUSD"/>
    <n v="0"/>
    <n v="44051.27"/>
    <n v="-44051.27"/>
    <n v="0"/>
    <n v="7783.32"/>
    <n v="-7783.32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1"/>
    <x v="31"/>
    <s v="00000"/>
    <s v="0000"/>
    <s v="0000"/>
    <s v="00111-000-0201-730-54004-00000-0000-0000"/>
    <s v="BR BRL RL(USD)"/>
    <n v="7664392"/>
    <n v="114"/>
    <s v="Projects"/>
    <s v="Miscellaneous Cost"/>
    <s v="Oct-24 Miscellaneous Cost BRL 300000092070375"/>
    <s v="10/31/2024"/>
    <s v="10/30/2024"/>
    <s v="Projects A 10414205000001 10414204 N"/>
    <s v="eqx_job_admin"/>
    <s v="Journal Import Created"/>
    <m/>
    <s v="GAO5068_JK_1024_OpenPO AMER_38555573-300000131614726-ACCR-100000838679573 , 1110389264-1_SANT ANNA SERVICOS GERAIS LIMPEZA E CONSERVACAO LTDA_SP3  Santanna Servios as per quote TEC CML 257.23 dated in 10/25/23 - Monthly contract for the provision of specialized Civil Firefighter services.  Replacing the PO111 , 8002 , 2574622"/>
    <s v="BRL"/>
    <s v="ZZUSD"/>
    <n v="44051.27"/>
    <n v="0"/>
    <n v="44051.27"/>
    <n v="8071.99"/>
    <n v="0"/>
    <n v="8071.99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1"/>
    <x v="31"/>
    <s v="00000"/>
    <s v="0000"/>
    <s v="0000"/>
    <s v="00111-000-0201-730-54004-00000-0000-0000"/>
    <s v="BR BRL RL(USD)"/>
    <n v="7650880"/>
    <n v="54"/>
    <s v="Payables"/>
    <s v="Purchase Invoices"/>
    <s v="Oct-24 Purchase Invoices BRL 300000092070375"/>
    <s v="10/31/2024"/>
    <s v="10/24/2024"/>
    <s v="Payables A 10121983000001 10121982 N"/>
    <s v="eqx_job_admin"/>
    <s v="Journal Import Created"/>
    <s v="INVOICE VALIDATED"/>
    <s v="PO Number: 1110388232 , PO Line Number: 1 ,Supplier Name: ENGHEMAR ENGENHARIA LTDA Invoice Number: 84 Description: SP3, Enghemar as per quote 2023008 - Preventive and corrective maintenance on HI-FOG system type SPU FM. Replacing PO 1110322353. May/Dec/24 Replacing the PO 1110362222 line 5 to 12 due to Project Cirrus"/>
    <s v="BRL"/>
    <s v="ZZUSD"/>
    <n v="0"/>
    <n v="573.5"/>
    <n v="-573.5"/>
    <n v="0"/>
    <n v="105.09"/>
    <n v="-105.09"/>
    <m/>
    <m/>
    <m/>
    <m/>
    <s v="R&amp;M Fire Monitor &amp; Protection - 54004"/>
    <s v="1110388232"/>
    <s v="1"/>
    <s v="SP3, Enghemar as per quote 2023008 - Preventive and corrective maintenance on HI-FOG system type SPU FM. Replacing PO 1110322353. May/Dec/24 Replacing the PO 1110362222 line 5 to 12 due to Project Cirrus"/>
    <s v="Fire monitoring and protection system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1"/>
    <x v="31"/>
    <s v="00000"/>
    <s v="0000"/>
    <s v="0000"/>
    <s v="00111-000-0201-730-54004-00000-0000-0000"/>
    <s v="BR BRL RL(USD)"/>
    <n v="7678272"/>
    <n v="2753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288.67"/>
    <n v="-288.67"/>
    <m/>
    <m/>
    <m/>
    <m/>
    <m/>
    <m/>
    <m/>
    <m/>
    <m/>
    <m/>
    <m/>
    <m/>
    <s v="grkwa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1"/>
    <x v="31"/>
    <s v="00000"/>
    <s v="0000"/>
    <s v="0000"/>
    <s v="00111-000-0205-730-54004-00000-0000-0000"/>
    <s v="BR BRL RL(USD)"/>
    <n v="7678272"/>
    <n v="3394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39.590000000000003"/>
    <n v="-39.590000000000003"/>
    <m/>
    <m/>
    <m/>
    <m/>
    <m/>
    <m/>
    <m/>
    <m/>
    <m/>
    <m/>
    <m/>
    <m/>
    <s v="grkwa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1"/>
    <x v="31"/>
    <s v="00000"/>
    <s v="0000"/>
    <s v="0000"/>
    <s v="00111-000-0205-730-54004-00000-0000-0000"/>
    <s v="BR BRL RL(USD)"/>
    <n v="7664392"/>
    <n v="115"/>
    <s v="Projects"/>
    <s v="Miscellaneous Cost"/>
    <s v="Oct-24 Miscellaneous Cost BRL 300000092070375"/>
    <s v="10/31/2024"/>
    <s v="10/30/2024"/>
    <s v="Projects A 10414205000001 10414204 N"/>
    <s v="eqx_job_admin"/>
    <s v="Journal Import Created"/>
    <m/>
    <s v="GAO5068_JK_1024_OpenPO AMER_38555573-300000131614726-ACCR-100000838679573 , 1110395418-1_TREINNAR SERVICOS E EQUIPAMENTOS CONTRA INCENDIO LTDA_SP4  Treinnar quote  dated in 01/29/24 - Fire extinguisher recharge contract. Replacing the PO 1110388463  line 4 to 12 due to Project Cirrus , 8002 , 2574738"/>
    <s v="BRL"/>
    <s v="ZZUSD"/>
    <n v="6040.48"/>
    <n v="0"/>
    <n v="6040.48"/>
    <n v="1106.8599999999999"/>
    <n v="0"/>
    <n v="1106.8599999999999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1"/>
    <x v="31"/>
    <s v="00000"/>
    <s v="0000"/>
    <s v="0000"/>
    <s v="00111-000-0205-730-54004-00000-0000-0000"/>
    <s v="BR BRL RL(USD)"/>
    <n v="7429066"/>
    <n v="109"/>
    <s v="Projects"/>
    <s v="Miscellaneous Cost"/>
    <s v="Oct-24 Miscellaneous Cost BRL 300000092070375"/>
    <s v="10/31/2024"/>
    <s v="10/07/2024"/>
    <s v="Projects A 8894009000009 8894008 N"/>
    <s v="eqx_job_admin"/>
    <s v="Journal Import Created"/>
    <m/>
    <s v="GAO5068_JK_0924_OpenPO AMER_38018191-300000131614726-ACCR-100000743973145 , 1110395418-1_TREINNAR SERVICOS E EQUIPAMENTOS CONTRA INCENDIO LTDA_SP4  Treinnar quote  dated in 01/29/24 - Fire extinguisher recharge contract. Replacing the PO 1110388463  line 4 to 12 due to Project Cirrus , 8002 , 2143723"/>
    <s v="BRL"/>
    <s v="ZZUSD"/>
    <n v="0"/>
    <n v="6040.48"/>
    <n v="-6040.48"/>
    <n v="0"/>
    <n v="1067.28"/>
    <n v="-1067.28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1"/>
    <x v="31"/>
    <s v="00000"/>
    <s v="0000"/>
    <s v="0000"/>
    <s v="00111-000-0205-730-54004-00000-0000-0000"/>
    <s v="BR BRL RL(USD)"/>
    <n v="7458546"/>
    <n v="19"/>
    <s v="Projects"/>
    <s v="Miscellaneous Cost"/>
    <s v="Oct-24 Miscellaneous Cost BRL 300000092070375"/>
    <s v="10/31/2024"/>
    <s v="10/07/2024"/>
    <s v="Projects A 9110798000003 9110797 N"/>
    <s v="eqx_job_admin"/>
    <s v="Journal Import Created"/>
    <m/>
    <s v="GAO5203_KB_0924_OpenPO CatWong_38811143-300000131614726-ACCR-100000760651088 , 1110416691-1_SISTENGE CONSTRUCOES E COMERCIO LTDA_SP4 Sistenge as per quote SIST-128-24_REV01b dated in 09/17/24. nstallation of relocation of the feeder circuits for the panels.  Administrao (SISTENGE) MO DE OBRA , 8000 , 2209282"/>
    <s v="BRL"/>
    <s v="ZZUSD"/>
    <n v="0"/>
    <n v="45600.65"/>
    <n v="-45600.65"/>
    <n v="0"/>
    <n v="8355.9"/>
    <n v="-8355.9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1"/>
    <x v="31"/>
    <s v="00000"/>
    <s v="0000"/>
    <s v="0000"/>
    <s v="00111-000-0205-730-54004-00000-0000-0000"/>
    <s v="BR BRL RL(USD)"/>
    <n v="7613576"/>
    <n v="46"/>
    <s v="Payables"/>
    <s v="Purchase Invoices"/>
    <s v="Oct-24 Purchase Invoices BRL 300000092070375"/>
    <s v="10/31/2024"/>
    <s v="10/15/2024"/>
    <s v="Payables A 9676869000001 9676868 N"/>
    <s v="eqx_job_admin"/>
    <s v="Journal Import Created"/>
    <s v="INVOICE VALIDATED"/>
    <s v="PO Number: 1110395418 , PO Line Number: 1 ,Supplier Name: TREINNAR SERVICOS E EQUIPAMENTOS CONTRA INCENDIO LTDA Invoice Number: 77605 Description: SP4, Treinnar quote, dated in 01/29/24 - Fire extinguisher recharge contract. Replacing the PO 1110388463  line 4 to 12 due to Project Cirrus"/>
    <s v="BRL"/>
    <s v="ZZUSD"/>
    <n v="6040.48"/>
    <n v="0"/>
    <n v="6040.48"/>
    <n v="1106.8599999999999"/>
    <n v="0"/>
    <n v="1106.8599999999999"/>
    <m/>
    <m/>
    <m/>
    <m/>
    <s v="R&amp;M Fire Monitor &amp; Protection - 54004"/>
    <s v="1110395418"/>
    <s v="1"/>
    <s v="SP4, Treinnar quote, dated in 01/29/24 - Fire extinguisher recharge contract. Replacing the PO 1110388463  line 4 to 12 due to Project Cirrus"/>
    <s v="Fire monitoring and protection system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1"/>
    <x v="31"/>
    <s v="00000"/>
    <s v="0000"/>
    <s v="0000"/>
    <s v="00111-000-0205-730-54004-00000-0000-0000"/>
    <s v="BR BRL RL(USD)"/>
    <n v="7613576"/>
    <n v="47"/>
    <s v="Payables"/>
    <s v="Purchase Invoices"/>
    <s v="Oct-24 Purchase Invoices BRL 300000092070375"/>
    <s v="10/31/2024"/>
    <s v="10/15/2024"/>
    <s v="Payables A 9676869000001 9676868 N"/>
    <s v="eqx_job_admin"/>
    <s v="Journal Import Created"/>
    <s v="INVOICE VALIDATED"/>
    <s v="PO Number: 1110395418 , PO Line Number: 1 ,Supplier Name: TREINNAR SERVICOS E EQUIPAMENTOS CONTRA INCENDIO LTDA Invoice Number: 77605 Description: SP4, Treinnar quote, dated in 01/29/24 - Fire extinguisher recharge contract. Replacing the PO 1110388463  line 4 to 12 due to Project Cirrus"/>
    <s v="BRL"/>
    <s v="ZZUSD"/>
    <n v="0"/>
    <n v="558.75"/>
    <n v="-558.75"/>
    <n v="0"/>
    <n v="102.38"/>
    <n v="-102.38"/>
    <m/>
    <m/>
    <m/>
    <m/>
    <s v="R&amp;M Fire Monitor &amp; Protection - 54004"/>
    <s v="1110395418"/>
    <s v="1"/>
    <s v="SP4, Treinnar quote, dated in 01/29/24 - Fire extinguisher recharge contract. Replacing the PO 1110388463  line 4 to 12 due to Project Cirrus"/>
    <s v="Fire monitoring and protection system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1"/>
    <x v="31"/>
    <s v="00000"/>
    <s v="0000"/>
    <s v="0000"/>
    <s v="00111-000-0205-730-54004-00000-0000-0000"/>
    <s v="BR BRL RL(USD)"/>
    <n v="7609366"/>
    <n v="46"/>
    <s v="Payables"/>
    <s v="Purchase Invoices"/>
    <s v="Oct-24 Purchase Invoices BRL 300000092070375"/>
    <s v="10/31/2024"/>
    <s v="10/12/2024"/>
    <s v="Payables A 9579503000001 9579502 N"/>
    <s v="eqx_job_admin"/>
    <s v="Journal Import Created"/>
    <s v="INVOICE VALIDATED"/>
    <s v="PO Number: 1110388076 , PO Line Number: 1 ,Supplier Name: COL TEC COMERCIO INST MANUT EQUIP CONT INCEND LTDA Invoice Number: 1151 Description: SP4-COL TEC as per proposal dated on January 3th 2024.Maintenance portas corta-fogo J Replacing PO 1110356419 Project Cirrus"/>
    <s v="BRL"/>
    <s v="ZZUSD"/>
    <n v="6655.18"/>
    <n v="0"/>
    <n v="6655.18"/>
    <n v="1219.5"/>
    <n v="0"/>
    <n v="1219.5"/>
    <m/>
    <m/>
    <m/>
    <m/>
    <s v="R&amp;M Fire Monitor &amp; Protection - 54004"/>
    <s v="1110388076"/>
    <s v="1"/>
    <s v="SP4-COL TEC as per proposal dated on January 3th 2024.Maintenance portas corta-fogo J Replacing PO 1110356419 Project Cirrus"/>
    <s v="Fire monitoring and protection system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1"/>
    <x v="31"/>
    <s v="00000"/>
    <s v="0000"/>
    <s v="0000"/>
    <s v="00111-000-0205-730-54004-00000-0000-0000"/>
    <s v="BR BRL RL(USD)"/>
    <n v="7609366"/>
    <n v="46"/>
    <s v="Payables"/>
    <s v="Purchase Invoices"/>
    <s v="Oct-24 Purchase Invoices BRL 300000092070375"/>
    <s v="10/31/2024"/>
    <s v="10/12/2024"/>
    <s v="Payables A 9579503000001 9579502 N"/>
    <s v="eqx_job_admin"/>
    <s v="Journal Import Created"/>
    <s v="INVOICE VALIDATED"/>
    <s v="PO Number: 1110388077 , PO Line Number: 1 ,Supplier Name: PROTENGE ENGENHARIA DE SISTEMAS LTDA Invoice Number: 2727 Description: SP4-PROTENGE as per proposal dated on January 4th 2024.sistemas de incêndio Apri Replacing PO 1110356420 Project Cirrus"/>
    <s v="BRL"/>
    <s v="ZZUSD"/>
    <n v="7488"/>
    <n v="0"/>
    <n v="7488"/>
    <n v="1372.11"/>
    <n v="0"/>
    <n v="1372.11"/>
    <m/>
    <m/>
    <m/>
    <m/>
    <s v="R&amp;M Fire Monitor &amp; Protection - 54004"/>
    <s v="1110388077"/>
    <s v="1"/>
    <s v="SP4-PROTENGE as per proposal dated on January 4th 2024.sistemas de incêndio Apri Replacing PO 1110356420 Project Cirrus"/>
    <s v="Fire monitoring and protection system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1"/>
    <x v="31"/>
    <s v="00000"/>
    <s v="0000"/>
    <s v="0000"/>
    <s v="00111-000-0205-730-54004-00000-0000-0000"/>
    <s v="BR BRL RL(USD)"/>
    <n v="7609366"/>
    <n v="47"/>
    <s v="Payables"/>
    <s v="Purchase Invoices"/>
    <s v="Oct-24 Purchase Invoices BRL 300000092070375"/>
    <s v="10/31/2024"/>
    <s v="10/12/2024"/>
    <s v="Payables A 9579503000001 9579502 N"/>
    <s v="eqx_job_admin"/>
    <s v="Journal Import Created"/>
    <s v="INVOICE VALIDATED"/>
    <s v="PO Number: 1110388076 , PO Line Number: 1 ,Supplier Name: COL TEC COMERCIO INST MANUT EQUIP CONT INCEND LTDA Invoice Number: 1151 Description: SP4-COL TEC as per proposal dated on January 3th 2024.Maintenance portas corta-fogo J Replacing PO 1110356419 Project Cirrus"/>
    <s v="BRL"/>
    <s v="ZZUSD"/>
    <n v="0"/>
    <n v="615.6"/>
    <n v="-615.6"/>
    <n v="0"/>
    <n v="112.8"/>
    <n v="-112.8"/>
    <m/>
    <m/>
    <m/>
    <m/>
    <s v="R&amp;M Fire Monitor &amp; Protection - 54004"/>
    <s v="1110388076"/>
    <s v="1"/>
    <s v="SP4-COL TEC as per proposal dated on January 3th 2024.Maintenance portas corta-fogo J Replacing PO 1110356419 Project Cirrus"/>
    <s v="Fire monitoring and protection system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1"/>
    <x v="31"/>
    <s v="00000"/>
    <s v="0000"/>
    <s v="0000"/>
    <s v="00111-000-0205-730-54004-00000-0000-0000"/>
    <s v="BR BRL RL(USD)"/>
    <n v="7609366"/>
    <n v="47"/>
    <s v="Payables"/>
    <s v="Purchase Invoices"/>
    <s v="Oct-24 Purchase Invoices BRL 300000092070375"/>
    <s v="10/31/2024"/>
    <s v="10/12/2024"/>
    <s v="Payables A 9579503000001 9579502 N"/>
    <s v="eqx_job_admin"/>
    <s v="Journal Import Created"/>
    <s v="INVOICE VALIDATED"/>
    <s v="PO Number: 1110388077 , PO Line Number: 1 ,Supplier Name: PROTENGE ENGENHARIA DE SISTEMAS LTDA Invoice Number: 2727 Description: SP4-PROTENGE as per proposal dated on January 4th 2024.sistemas de incêndio Apri Replacing PO 1110356420 Project Cirrus"/>
    <s v="BRL"/>
    <s v="ZZUSD"/>
    <n v="0"/>
    <n v="692.64"/>
    <n v="-692.64"/>
    <n v="0"/>
    <n v="126.92"/>
    <n v="-126.92"/>
    <m/>
    <m/>
    <m/>
    <m/>
    <s v="R&amp;M Fire Monitor &amp; Protection - 54004"/>
    <s v="1110388077"/>
    <s v="1"/>
    <s v="SP4-PROTENGE as per proposal dated on January 4th 2024.sistemas de incêndio Apri Replacing PO 1110356420 Project Cirrus"/>
    <s v="Fire monitoring and protection system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1"/>
    <x v="31"/>
    <s v="00000"/>
    <s v="0000"/>
    <s v="0000"/>
    <s v="00111-000-0205-730-54004-00000-0000-0000"/>
    <s v="BR BRL RL(USD)"/>
    <n v="7589438"/>
    <n v="75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389274 , PO Line Number: 1 ,Supplier Name: EJL SERVICO E COMERCIO DE TECNOLOGIA DE COMBATE A INCENDIO LTDA Invoice Number: 1736 Description: SP4-EJL PTS 22.139 (6) as per proposal dated on October 30th 2023 - PM contrac for fire system. May - Oct/24.  “Replacing PO 1110342652 due to Project Cirrus”"/>
    <s v="BRL"/>
    <s v="ZZUSD"/>
    <n v="17680.400000000001"/>
    <n v="0"/>
    <n v="17680.400000000001"/>
    <n v="3239.77"/>
    <n v="0"/>
    <n v="3239.77"/>
    <m/>
    <m/>
    <m/>
    <m/>
    <s v="R&amp;M Fire Monitor &amp; Protection - 54004"/>
    <s v="1110389274"/>
    <s v="1"/>
    <s v="SP4-EJL PTS 22.139 (6) as per proposal dated on October 30th 2023 - PM contrac for fire system. May - Oct/24.  “Replacing PO 1110342652 due to Project Cirrus”"/>
    <s v="Fire monitoring and protection system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1"/>
    <x v="31"/>
    <s v="00000"/>
    <s v="0000"/>
    <s v="0000"/>
    <s v="00111-000-0205-730-54004-00000-0000-0000"/>
    <s v="BR BRL RL(USD)"/>
    <n v="7589438"/>
    <n v="76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389274 , PO Line Number: 1 ,Supplier Name: EJL SERVICO E COMERCIO DE TECNOLOGIA DE COMBATE A INCENDIO LTDA Invoice Number: 1736 Description: SP4-EJL PTS 22.139 (6) as per proposal dated on October 30th 2023 - PM contrac for fire system. May - Oct/24.  “Replacing PO 1110342652 due to Project Cirrus”"/>
    <s v="BRL"/>
    <s v="ZZUSD"/>
    <n v="0"/>
    <n v="1635.44"/>
    <n v="-1635.44"/>
    <n v="0"/>
    <n v="299.68"/>
    <n v="-299.68"/>
    <m/>
    <m/>
    <m/>
    <m/>
    <s v="R&amp;M Fire Monitor &amp; Protection - 54004"/>
    <s v="1110389274"/>
    <s v="1"/>
    <s v="SP4-EJL PTS 22.139 (6) as per proposal dated on October 30th 2023 - PM contrac for fire system. May - Oct/24.  “Replacing PO 1110342652 due to Project Cirrus”"/>
    <s v="Fire monitoring and protection system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1"/>
    <x v="31"/>
    <s v="00000"/>
    <s v="0000"/>
    <s v="0000"/>
    <s v="00111-000-0205-730-54004-00000-0000-0000"/>
    <s v="BR BRL RL(USD)"/>
    <n v="7594082"/>
    <n v="73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1110392896 , PO Line Number: 1 ,Supplier Name: EJL SERVICO E COMERCIO DE TECNOLOGIA DE COMBATE A INCENDIO LTDA Invoice Number: 769-1-20240702-18041882000107 Description: SP4 EJL as per quote  24.108 dated in 05/17/24. Purchase of parts for corrective maintenance. SPK K8.0 (115) UP 141C BV RS CS 1/2&quot; NPT NAT  ABNT/UL/Fm SPRINKLER FATOR K8.0 (115) UPRIGHT 141C BULBODE VIDRO RESPOSTA  PADRAO COBERTURA PADRAO Ø"/>
    <s v="BRL"/>
    <s v="ZZUSD"/>
    <n v="3973.51"/>
    <n v="0"/>
    <n v="3973.51"/>
    <n v="728.11"/>
    <n v="0"/>
    <n v="728.11"/>
    <m/>
    <m/>
    <m/>
    <m/>
    <s v="R&amp;M Fire Monitor &amp; Protection - 54004"/>
    <s v="1110392896"/>
    <s v="1"/>
    <s v="SP4 EJL as per quote  24.108 dated in 05/17/24. Purchase of parts for corrective maintenance. SPK K8.0 (115) UP 141C BV RS CS 1/2&quot; NPT NAT  ABNT/UL/Fm SPRINKLER FATOR K8.0 (115) UPRIGHT 141C BULBODE VIDRO RESPOSTA  PADRAO COBERTURA PADRAO Ø"/>
    <s v="Fire monitoring and protection system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1"/>
    <x v="31"/>
    <s v="00000"/>
    <s v="0000"/>
    <s v="0000"/>
    <s v="00111-000-0205-730-54004-00000-0000-0000"/>
    <s v="BR BRL RL(USD)"/>
    <n v="7594082"/>
    <n v="73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1110392896 , PO Line Number: 1 ,Supplier Name: EJL SERVICO E COMERCIO DE TECNOLOGIA DE COMBATE A INCENDIO LTDA Invoice Number: 769-1-20240702-18041882000107 Description: SP4 EJL as per quote  24.108 dated in 05/17/24. Purchase of parts for corrective maintenance. SPK K8.0 (115) UP 141C BV RS CS 1/2&quot; NPT NAT  ABNT/UL/Fm SPRINKLER FATOR K8.0 (115) UPRIGHT 141C BULBODE VIDRO RESPOSTA  PADRAO COBERTURA PADRAO Ø"/>
    <s v="BRL"/>
    <s v="ZZUSD"/>
    <n v="872.24"/>
    <n v="0"/>
    <n v="872.24"/>
    <n v="159.83000000000001"/>
    <n v="0"/>
    <n v="159.83000000000001"/>
    <m/>
    <m/>
    <m/>
    <m/>
    <s v="R&amp;M Fire Monitor &amp; Protection - 54004"/>
    <s v="1110392896"/>
    <s v="1"/>
    <s v="SP4 EJL as per quote  24.108 dated in 05/17/24. Purchase of parts for corrective maintenance. SPK K8.0 (115) UP 141C BV RS CS 1/2&quot; NPT NAT  ABNT/UL/Fm SPRINKLER FATOR K8.0 (115) UPRIGHT 141C BULBODE VIDRO RESPOSTA  PADRAO COBERTURA PADRAO Ø"/>
    <s v="Fire monitoring and protection system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1"/>
    <x v="31"/>
    <s v="00000"/>
    <s v="0000"/>
    <s v="0000"/>
    <s v="00111-000-0205-730-54004-00000-0000-0000"/>
    <s v="BR BRL RL(USD)"/>
    <n v="7594082"/>
    <n v="74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1110392896 , PO Line Number: 1 ,Supplier Name: EJL SERVICO E COMERCIO DE TECNOLOGIA DE COMBATE A INCENDIO LTDA Invoice Number: 769-1-20240702-18041882000107 Description: SP4 EJL as per quote  24.108 dated in 05/17/24. Purchase of parts for corrective maintenance. SPK K8.0 (115) UP 141C BV RS CS 1/2&quot; NPT NAT  ABNT/UL/Fm SPRINKLER FATOR K8.0 (115) UPRIGHT 141C BULBODE VIDRO RESPOSTA  PADRAO COBERTURA PADRAO Ø"/>
    <s v="BRL"/>
    <s v="ZZUSD"/>
    <n v="0"/>
    <n v="367.55"/>
    <n v="-367.55"/>
    <n v="0"/>
    <n v="67.349999999999994"/>
    <n v="-67.349999999999994"/>
    <m/>
    <m/>
    <m/>
    <m/>
    <s v="R&amp;M Fire Monitor &amp; Protection - 54004"/>
    <s v="1110392896"/>
    <s v="1"/>
    <s v="SP4 EJL as per quote  24.108 dated in 05/17/24. Purchase of parts for corrective maintenance. SPK K8.0 (115) UP 141C BV RS CS 1/2&quot; NPT NAT  ABNT/UL/Fm SPRINKLER FATOR K8.0 (115) UPRIGHT 141C BULBODE VIDRO RESPOSTA  PADRAO COBERTURA PADRAO Ø"/>
    <s v="Fire monitoring and protection system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1"/>
    <x v="31"/>
    <s v="00000"/>
    <s v="0000"/>
    <s v="0000"/>
    <s v="00111-000-0205-730-54004-00000-0000-0000"/>
    <s v="BR BRL RL(USD)"/>
    <n v="7552951"/>
    <n v="81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1110419778 , PO Line Number: 1 ,Supplier Name: SANT ANNA SERVICOS GERAIS LIMPEZA E CONSERVACAO LTDA Invoice Number: 18191 Description: SP4, SANTANNA, quote TEC CML 264b.23 , dated in 05.23.24 - Monthly fee of 47,933.27 for the prevention and protection of the firefighting system, 24x7 with 04 firefighters. PO complementary 1110389266. October/24"/>
    <s v="BRL"/>
    <s v="ZZUSD"/>
    <n v="44051.27"/>
    <n v="0"/>
    <n v="44051.27"/>
    <n v="8071.99"/>
    <n v="0"/>
    <n v="8071.99"/>
    <m/>
    <m/>
    <m/>
    <m/>
    <s v="R&amp;M Fire Monitor &amp; Protection - 54004"/>
    <s v="1110419778"/>
    <s v="1"/>
    <s v="SP4, SANTANNA, quote TEC CML 264b.23 , dated in 05.23.24 - Monthly fee of 47,933.27 for the prevention and protection of the firefighting system, 24x7 with 04 firefighters. PO complementary 1110389266. October/24"/>
    <s v="Fire monitoring and protection system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2"/>
    <x v="32"/>
    <s v="00000"/>
    <s v="0000"/>
    <s v="0000"/>
    <s v="00111-000-0177-730-54005-00000-0000-0000"/>
    <s v="BR BRL RL(USD)"/>
    <n v="7648459"/>
    <n v="59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23657 , PO Line Number: 1 ,Supplier Name: G4S ENGENHARIA E SISTEMAS LTDA Invoice Number: 31306 Description: RJ1, G4S as per quote ESS-1259-24-6-OP3 dated in 08/20/24. Corrective maintenance contract in the CCTV System and access control. Replacing PO 1110413418. September/24 to August/25"/>
    <s v="BRL"/>
    <s v="ZZUSD"/>
    <n v="8947.9"/>
    <n v="0"/>
    <n v="8947.9"/>
    <n v="1639.62"/>
    <n v="0"/>
    <n v="1639.62"/>
    <m/>
    <m/>
    <m/>
    <m/>
    <s v="R&amp;M Security Systems - 54005"/>
    <s v="1110423657"/>
    <s v="1"/>
    <s v="RJ1, G4S as per quote ESS-1259-24-6-OP3 dated in 08/20/24. Corrective maintenance contract in the CCTV System and access control. Replacing PO 1110413418. September/24 to August/25"/>
    <s v="Security system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2"/>
    <x v="32"/>
    <s v="00000"/>
    <s v="0000"/>
    <s v="0000"/>
    <s v="00111-000-0177-730-54005-00000-0000-0000"/>
    <s v="BR BRL RL(USD)"/>
    <n v="7629401"/>
    <n v="32"/>
    <s v="Payables"/>
    <s v="Purchase Invoices"/>
    <s v="Oct-24 Purchase Invoices BRL 300000092070375"/>
    <s v="10/31/2024"/>
    <s v="10/18/2024"/>
    <s v="Payables A 9848451000001 9848450 N"/>
    <s v="eqx_job_admin"/>
    <s v="Journal Import Created"/>
    <s v="INVOICE VALIDATED"/>
    <s v="PO Number: 1110387185 , PO Line Number: 1 ,Supplier Name: NEXT CONTROL AUTOMACAO LTDA Invoice Number: 398 Description:  RJ1, Next Control as per quote 23095, dated in 04.01.23 - Purchase order for contract for BMS maintenance contract Ellipse and Rockwell. &quot;Replacing PO 1110356180 on behalf of the Cirrus Project. May/Dez/24"/>
    <s v="BRL"/>
    <s v="ZZUSD"/>
    <n v="10295"/>
    <n v="0"/>
    <n v="10295"/>
    <n v="1886.46"/>
    <n v="0"/>
    <n v="1886.46"/>
    <m/>
    <m/>
    <m/>
    <m/>
    <s v="R&amp;M Building &amp; Alarm Systems - 54005"/>
    <s v="1110387185"/>
    <s v="1"/>
    <s v=" RJ1, Next Control as per quote 23095, dated in 04.01.23 - Purchase order for contract for BMS maintenance contract Ellipse and Rockwell. &quot;Replacing PO 1110356180 on behalf of the Cirrus Project. May/Dez/24"/>
    <s v="Building Management Systems (BMS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2"/>
    <x v="32"/>
    <s v="00000"/>
    <s v="0000"/>
    <s v="0000"/>
    <s v="00111-000-0177-730-54005-00000-0000-0000"/>
    <s v="BR BRL RL(USD)"/>
    <n v="7648459"/>
    <n v="60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23657 , PO Line Number: 1 ,Supplier Name: G4S ENGENHARIA E SISTEMAS LTDA Invoice Number: 31306 Description: RJ1, G4S as per quote ESS-1259-24-6-OP3 dated in 08/20/24. Corrective maintenance contract in the CCTV System and access control. Replacing PO 1110413418. September/24 to August/25"/>
    <s v="BRL"/>
    <s v="ZZUSD"/>
    <n v="0"/>
    <n v="827.68"/>
    <n v="-827.68"/>
    <n v="0"/>
    <n v="151.66"/>
    <n v="-151.66"/>
    <m/>
    <m/>
    <m/>
    <m/>
    <s v="R&amp;M Security Systems - 54005"/>
    <s v="1110423657"/>
    <s v="1"/>
    <s v="RJ1, G4S as per quote ESS-1259-24-6-OP3 dated in 08/20/24. Corrective maintenance contract in the CCTV System and access control. Replacing PO 1110413418. September/24 to August/25"/>
    <s v="Security system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2"/>
    <x v="32"/>
    <s v="00000"/>
    <s v="0000"/>
    <s v="0000"/>
    <s v="00111-000-0177-730-54005-00000-0000-0000"/>
    <s v="BR BRL RL(USD)"/>
    <n v="7647625"/>
    <n v="82"/>
    <s v="Payables"/>
    <s v="Purchase Invoices"/>
    <s v="Oct-24 Purchase Invoices BRL 300000092070375"/>
    <s v="10/31/2024"/>
    <s v="10/23/2024"/>
    <s v="Payables A 10072106000001 10072105 N"/>
    <s v="eqx_job_admin"/>
    <s v="Journal Import Created"/>
    <s v="INVOICE VALIDATED"/>
    <s v="PO Number: 1110423657 , PO Line Number: 1 ,Supplier Name: G4S ENGENHARIA E SISTEMAS LTDA Invoice Number: 31254 Description: RJ1, G4S as per quote ESS-1259-24-6-OP3 dated in 08/20/24. Corrective maintenance contract in the CCTV System and access control. Replacing PO 1110413418. September/24 to August/25"/>
    <s v="BRL"/>
    <s v="ZZUSD"/>
    <n v="0"/>
    <n v="827.68"/>
    <n v="-827.68"/>
    <n v="0"/>
    <n v="151.66"/>
    <n v="-151.66"/>
    <m/>
    <m/>
    <m/>
    <m/>
    <s v="R&amp;M Security Systems - 54005"/>
    <s v="1110423657"/>
    <s v="1"/>
    <s v="RJ1, G4S as per quote ESS-1259-24-6-OP3 dated in 08/20/24. Corrective maintenance contract in the CCTV System and access control. Replacing PO 1110413418. September/24 to August/25"/>
    <s v="Security system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2"/>
    <x v="32"/>
    <s v="00000"/>
    <s v="0000"/>
    <s v="0000"/>
    <s v="00111-000-0177-730-54005-00000-0000-0000"/>
    <s v="BR BRL RL(USD)"/>
    <n v="7647625"/>
    <n v="81"/>
    <s v="Payables"/>
    <s v="Purchase Invoices"/>
    <s v="Oct-24 Purchase Invoices BRL 300000092070375"/>
    <s v="10/31/2024"/>
    <s v="10/23/2024"/>
    <s v="Payables A 10072106000001 10072105 N"/>
    <s v="eqx_job_admin"/>
    <s v="Journal Import Created"/>
    <s v="INVOICE VALIDATED"/>
    <s v="PO Number: 1110423657 , PO Line Number: 1 ,Supplier Name: G4S ENGENHARIA E SISTEMAS LTDA Invoice Number: 31254 Description: RJ1, G4S as per quote ESS-1259-24-6-OP3 dated in 08/20/24. Corrective maintenance contract in the CCTV System and access control. Replacing PO 1110413418. September/24 to August/25"/>
    <s v="BRL"/>
    <s v="ZZUSD"/>
    <n v="8947.9"/>
    <n v="0"/>
    <n v="8947.9"/>
    <n v="1639.62"/>
    <n v="0"/>
    <n v="1639.62"/>
    <m/>
    <m/>
    <m/>
    <m/>
    <s v="R&amp;M Security Systems - 54005"/>
    <s v="1110423657"/>
    <s v="1"/>
    <s v="RJ1, G4S as per quote ESS-1259-24-6-OP3 dated in 08/20/24. Corrective maintenance contract in the CCTV System and access control. Replacing PO 1110413418. September/24 to August/25"/>
    <s v="Security system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2"/>
    <x v="32"/>
    <s v="00000"/>
    <s v="0000"/>
    <s v="0000"/>
    <s v="00111-000-0177-730-54005-00000-0000-0000"/>
    <s v="BR BRL RL(USD)"/>
    <n v="7629401"/>
    <n v="33"/>
    <s v="Payables"/>
    <s v="Purchase Invoices"/>
    <s v="Oct-24 Purchase Invoices BRL 300000092070375"/>
    <s v="10/31/2024"/>
    <s v="10/18/2024"/>
    <s v="Payables A 9848451000001 9848450 N"/>
    <s v="eqx_job_admin"/>
    <s v="Journal Import Created"/>
    <s v="INVOICE VALIDATED"/>
    <s v="PO Number: 1110387185 , PO Line Number: 1 ,Supplier Name: NEXT CONTROL AUTOMACAO LTDA Invoice Number: 398 Description:  RJ1, Next Control as per quote 23095, dated in 04.01.23 - Purchase order for contract for BMS maintenance contract Ellipse and Rockwell. &quot;Replacing PO 1110356180 on behalf of the Cirrus Project. May/Dez/24"/>
    <s v="BRL"/>
    <s v="ZZUSD"/>
    <n v="0"/>
    <n v="952.29"/>
    <n v="-952.29"/>
    <n v="0"/>
    <n v="174.5"/>
    <n v="-174.5"/>
    <m/>
    <m/>
    <m/>
    <m/>
    <s v="R&amp;M Building &amp; Alarm Systems - 54005"/>
    <s v="1110387185"/>
    <s v="1"/>
    <s v=" RJ1, Next Control as per quote 23095, dated in 04.01.23 - Purchase order for contract for BMS maintenance contract Ellipse and Rockwell. &quot;Replacing PO 1110356180 on behalf of the Cirrus Project. May/Dez/24"/>
    <s v="Building Management Systems (BMS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2"/>
    <x v="32"/>
    <s v="00000"/>
    <s v="0000"/>
    <s v="0000"/>
    <s v="00111-000-0178-730-54005-00000-0000-0000"/>
    <s v="BR BRL RL(USD)"/>
    <n v="7599155"/>
    <n v="72"/>
    <s v="Payables"/>
    <s v="Purchase Invoices"/>
    <s v="Oct-24 Purchase Invoices BRL 300000092070375"/>
    <s v="10/31/2024"/>
    <s v="10/11/2024"/>
    <s v="Payables A 9515178000001 9515177 N"/>
    <s v="eqx_job_admin"/>
    <s v="Journal Import Created"/>
    <s v="INVOICE VALIDATED"/>
    <s v="PO Number: 1110411890 , PO Line Number: 1 ,Supplier Name: G4S ENGENHARIA E SISTEMAS LTDA Invoice Number: 31307 Description: RJ2 G4S as per quote ESS-1259-24-6-OP3 dated in 08/20/24. Corrective maintenance contract in the CCTV System and access control. Replacing PO 1110388251. September/24 to August/25"/>
    <s v="BRL"/>
    <s v="ZZUSD"/>
    <n v="0"/>
    <n v="827.68"/>
    <n v="-827.68"/>
    <n v="0"/>
    <n v="151.66"/>
    <n v="-151.66"/>
    <m/>
    <m/>
    <m/>
    <m/>
    <s v="R&amp;M Security Systems - 54005"/>
    <s v="1110411890"/>
    <s v="1"/>
    <s v="RJ2 G4S as per quote ESS-1259-24-6-OP3 dated in 08/20/24. Corrective maintenance contract in the CCTV System and access control. Replacing PO 1110388251. September/24 to August/25"/>
    <s v="Security system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2"/>
    <x v="32"/>
    <s v="00000"/>
    <s v="0000"/>
    <s v="0000"/>
    <s v="00111-000-0178-730-54005-00000-0000-0000"/>
    <s v="BR BRL RL(USD)"/>
    <n v="7743198"/>
    <n v="7"/>
    <s v="Projects"/>
    <s v="Miscellaneous Cost"/>
    <s v="Oct-24 Miscellaneous Cost BRL 300000092070375"/>
    <s v="10/31/2024"/>
    <s v="11/06/2024"/>
    <s v="Projects A 10692316000001 10692315 N"/>
    <s v="eqx_job_admin"/>
    <s v="Journal Import Created"/>
    <m/>
    <s v="GAOA0532-SS-1024-Accrual_39612757-300000131614726-ACCR-100000848904041 , contract for the provision of specialized Civil Firefighter services , 8002 , 2860705"/>
    <s v="BRL"/>
    <s v="ZZUSD"/>
    <n v="6272.17"/>
    <n v="0"/>
    <n v="6272.17"/>
    <n v="1085.45"/>
    <n v="0"/>
    <n v="1085.45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2"/>
    <x v="32"/>
    <s v="00000"/>
    <s v="0000"/>
    <s v="0000"/>
    <s v="00111-000-0178-730-54005-00000-0000-0000"/>
    <s v="BR BRL RL(USD)"/>
    <n v="7429066"/>
    <n v="112"/>
    <s v="Projects"/>
    <s v="Miscellaneous Cost"/>
    <s v="Oct-24 Miscellaneous Cost BRL 300000092070375"/>
    <s v="10/31/2024"/>
    <s v="10/07/2024"/>
    <s v="Projects A 8894009000009 8894008 N"/>
    <s v="eqx_job_admin"/>
    <s v="Journal Import Created"/>
    <m/>
    <s v="GAO5068_JK_0924_OpenPO AMER_38018191-300000131614726-ACCR-100000743973145 , 1110413418-1_G4S ENGENHARIA E SISTEMAS LTDA_RJ1 G4S as per quote ESS-1259-24-6-OP3 dated in 08/20/24. Corrective maintenance contract in the CCTV System and access control. Replacing PO 1110388251. September/24 to August/25 , 8000 , 2143921"/>
    <s v="BRL"/>
    <s v="ZZUSD"/>
    <n v="0"/>
    <n v="8947.9"/>
    <n v="-8947.9"/>
    <n v="0"/>
    <n v="1580.98"/>
    <n v="-1580.98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2"/>
    <x v="32"/>
    <s v="00000"/>
    <s v="0000"/>
    <s v="0000"/>
    <s v="00111-000-0178-730-54005-00000-0000-0000"/>
    <s v="BR BRL RL(USD)"/>
    <n v="7678272"/>
    <n v="1550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58.65"/>
    <n v="-58.65"/>
    <m/>
    <m/>
    <m/>
    <m/>
    <m/>
    <m/>
    <m/>
    <m/>
    <m/>
    <m/>
    <m/>
    <m/>
    <s v="grkwa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2"/>
    <x v="32"/>
    <s v="00000"/>
    <s v="0000"/>
    <s v="0000"/>
    <s v="00111-000-0178-730-54005-00000-0000-0000"/>
    <s v="BR BRL RL(USD)"/>
    <n v="7599155"/>
    <n v="71"/>
    <s v="Payables"/>
    <s v="Purchase Invoices"/>
    <s v="Oct-24 Purchase Invoices BRL 300000092070375"/>
    <s v="10/31/2024"/>
    <s v="10/11/2024"/>
    <s v="Payables A 9515178000001 9515177 N"/>
    <s v="eqx_job_admin"/>
    <s v="Journal Import Created"/>
    <s v="INVOICE VALIDATED"/>
    <s v="PO Number: 1110411890 , PO Line Number: 1 ,Supplier Name: G4S ENGENHARIA E SISTEMAS LTDA Invoice Number: 31307 Description: RJ2 G4S as per quote ESS-1259-24-6-OP3 dated in 08/20/24. Corrective maintenance contract in the CCTV System and access control. Replacing PO 1110388251. September/24 to August/25"/>
    <s v="BRL"/>
    <s v="ZZUSD"/>
    <n v="8947.9"/>
    <n v="0"/>
    <n v="8947.9"/>
    <n v="1639.62"/>
    <n v="0"/>
    <n v="1639.62"/>
    <m/>
    <m/>
    <m/>
    <m/>
    <s v="R&amp;M Security Systems - 54005"/>
    <s v="1110411890"/>
    <s v="1"/>
    <s v="RJ2 G4S as per quote ESS-1259-24-6-OP3 dated in 08/20/24. Corrective maintenance contract in the CCTV System and access control. Replacing PO 1110388251. September/24 to August/25"/>
    <s v="Security system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2"/>
    <x v="32"/>
    <s v="00000"/>
    <s v="0000"/>
    <s v="0000"/>
    <s v="00111-000-0178-730-54005-00000-0000-0000"/>
    <s v="BR BRL RL(USD)"/>
    <n v="7629401"/>
    <n v="34"/>
    <s v="Payables"/>
    <s v="Purchase Invoices"/>
    <s v="Oct-24 Purchase Invoices BRL 300000092070375"/>
    <s v="10/31/2024"/>
    <s v="10/18/2024"/>
    <s v="Payables A 9848451000001 9848450 N"/>
    <s v="eqx_job_admin"/>
    <s v="Journal Import Created"/>
    <s v="INVOICE VALIDATED"/>
    <s v="PO Number: 1110389244 , PO Line Number: 1 ,Supplier Name: NEXT CONTROL AUTOMACAO LTDA Invoice Number: 399 Description: RJ2, Next Control, according to the commercial proposal 23096, dated 21/12/23 - Request for Renewal of the BMS Maintenance contract in phases 3 and 4. Replacing PO 1110356445 Project Cirrus"/>
    <s v="BRL"/>
    <s v="ZZUSD"/>
    <n v="15376.75"/>
    <n v="0"/>
    <n v="15376.75"/>
    <n v="2817.65"/>
    <n v="0"/>
    <n v="2817.65"/>
    <m/>
    <m/>
    <m/>
    <m/>
    <s v="R&amp;M Building &amp; Alarm Systems - 54005"/>
    <s v="1110389244"/>
    <s v="1"/>
    <s v="RJ2, Next Control, according to the commercial proposal 23096, dated 21/12/23 - Request for Renewal of the BMS Maintenance contract in phases 3 and 4. Replacing PO 1110356445 Project Cirrus"/>
    <s v="Building Management Systems (BMS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2"/>
    <x v="32"/>
    <s v="00000"/>
    <s v="0000"/>
    <s v="0000"/>
    <s v="00111-000-0178-730-54005-00000-0000-0000"/>
    <s v="BR BRL RL(USD)"/>
    <n v="7629401"/>
    <n v="35"/>
    <s v="Payables"/>
    <s v="Purchase Invoices"/>
    <s v="Oct-24 Purchase Invoices BRL 300000092070375"/>
    <s v="10/31/2024"/>
    <s v="10/18/2024"/>
    <s v="Payables A 9848451000001 9848450 N"/>
    <s v="eqx_job_admin"/>
    <s v="Journal Import Created"/>
    <s v="INVOICE VALIDATED"/>
    <s v="PO Number: 1110389244 , PO Line Number: 1 ,Supplier Name: NEXT CONTROL AUTOMACAO LTDA Invoice Number: 399 Description: RJ2, Next Control, according to the commercial proposal 23096, dated 21/12/23 - Request for Renewal of the BMS Maintenance contract in phases 3 and 4. Replacing PO 1110356445 Project Cirrus"/>
    <s v="BRL"/>
    <s v="ZZUSD"/>
    <n v="0"/>
    <n v="1422.35"/>
    <n v="-1422.35"/>
    <n v="0"/>
    <n v="260.63"/>
    <n v="-260.63"/>
    <m/>
    <m/>
    <m/>
    <m/>
    <s v="R&amp;M Building &amp; Alarm Systems - 54005"/>
    <s v="1110389244"/>
    <s v="1"/>
    <s v="RJ2, Next Control, according to the commercial proposal 23096, dated 21/12/23 - Request for Renewal of the BMS Maintenance contract in phases 3 and 4. Replacing PO 1110356445 Project Cirrus"/>
    <s v="Building Management Systems (BMS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2"/>
    <x v="32"/>
    <s v="00000"/>
    <s v="0000"/>
    <s v="0000"/>
    <s v="00111-000-0178-730-54005-00000-0000-0000"/>
    <s v="BR BRL RL(USD)"/>
    <n v="7749628"/>
    <n v="15501"/>
    <s v="Revaluation"/>
    <s v="Revalue Profit or Loss"/>
    <s v="Revalues for BRL income statement accounts."/>
    <s v="10/31/2024"/>
    <s v="11/06/2024"/>
    <s v="Revalues. Oct-24 06-11-2024 4765598"/>
    <s v="grkwan"/>
    <s v="Revaluation journal created for currency BRL transactions."/>
    <m/>
    <m/>
    <s v="BRL"/>
    <s v="ZZUSD"/>
    <n v="0"/>
    <n v="0"/>
    <n v="0"/>
    <n v="63.87"/>
    <n v="0"/>
    <n v="63.87"/>
    <m/>
    <m/>
    <m/>
    <m/>
    <m/>
    <m/>
    <m/>
    <m/>
    <m/>
    <m/>
    <m/>
    <m/>
    <s v="grkwa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2"/>
    <x v="32"/>
    <s v="00000"/>
    <s v="0000"/>
    <s v="0000"/>
    <s v="00111-000-0179-730-54005-00000-0000-0000"/>
    <s v="BR BRL RL(USD)"/>
    <n v="7641787"/>
    <n v="69"/>
    <s v="Payables"/>
    <s v="Purchase Invoices"/>
    <s v="Oct-24 Purchase Invoices BRL 300000092070375"/>
    <s v="10/31/2024"/>
    <s v="10/23/2024"/>
    <s v="Payables A 10045289000001 10045288 N"/>
    <s v="eqx_job_admin"/>
    <s v="Journal Import Created"/>
    <s v="INVOICE VALIDATED"/>
    <s v="PO Number: 1110418746 , PO Line Number: 1 ,Supplier Name: G4S ENGENHARIA E SISTEMAS LTDA Invoice Number: 31550 Description: SP1 G4S as per quote ESS-0139-21-3 dated in 3/23/21 - CCTV System Maintenance Contract - Conductor. May/24."/>
    <s v="BRL"/>
    <s v="ZZUSD"/>
    <n v="1750"/>
    <n v="0"/>
    <n v="1750"/>
    <n v="320.67"/>
    <n v="0"/>
    <n v="320.67"/>
    <m/>
    <m/>
    <m/>
    <m/>
    <s v="R&amp;M Security Systems - 54005"/>
    <s v="1110418746"/>
    <s v="1"/>
    <s v="SP1 G4S as per quote ESS-0139-21-3 dated in 3/23/21 - CCTV System Maintenance Contract - Conductor. May/24."/>
    <s v="Security system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2"/>
    <x v="32"/>
    <s v="00000"/>
    <s v="0000"/>
    <s v="0000"/>
    <s v="00111-000-0179-730-54005-00000-0000-0000"/>
    <s v="BR BRL RL(USD)"/>
    <n v="7641787"/>
    <n v="70"/>
    <s v="Payables"/>
    <s v="Purchase Invoices"/>
    <s v="Oct-24 Purchase Invoices BRL 300000092070375"/>
    <s v="10/31/2024"/>
    <s v="10/23/2024"/>
    <s v="Payables A 10045289000001 10045288 N"/>
    <s v="eqx_job_admin"/>
    <s v="Journal Import Created"/>
    <s v="INVOICE VALIDATED"/>
    <s v="PO Number: 1110418746 , PO Line Number: 1 ,Supplier Name: G4S ENGENHARIA E SISTEMAS LTDA Invoice Number: 31550 Description: SP1 G4S as per quote ESS-0139-21-3 dated in 3/23/21 - CCTV System Maintenance Contract - Conductor. May/24."/>
    <s v="BRL"/>
    <s v="ZZUSD"/>
    <n v="0"/>
    <n v="161.88"/>
    <n v="-161.88"/>
    <n v="0"/>
    <n v="29.66"/>
    <n v="-29.66"/>
    <m/>
    <m/>
    <m/>
    <m/>
    <s v="R&amp;M Security Systems - 54005"/>
    <s v="1110418746"/>
    <s v="1"/>
    <s v="SP1 G4S as per quote ESS-0139-21-3 dated in 3/23/21 - CCTV System Maintenance Contract - Conductor. May/24."/>
    <s v="Security system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2"/>
    <x v="32"/>
    <s v="00000"/>
    <s v="0000"/>
    <s v="0000"/>
    <s v="00111-000-0179-730-54005-00000-0000-0000"/>
    <s v="BR BRL RL(USD)"/>
    <n v="7505596"/>
    <n v="12"/>
    <s v="Projects"/>
    <s v="Miscellaneous Cost"/>
    <s v="Oct-24 Miscellaneous Cost BRL 300000092070375"/>
    <s v="10/31/2024"/>
    <s v="10/07/2024"/>
    <s v="Projects A 9235490000003 9235489 N"/>
    <s v="eqx_job_admin"/>
    <s v="Journal Import Created"/>
    <m/>
    <s v="GAOA0515-SS-0924-Accrual_38431149-300000131614726-ACCR-100000773851323 , Corrective maintenance contract for security system , 8000 , 2413001"/>
    <s v="BRL"/>
    <s v="ZZUSD"/>
    <n v="0"/>
    <n v="8948"/>
    <n v="-8948"/>
    <n v="0"/>
    <n v="1639.64"/>
    <n v="-1639.64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2"/>
    <x v="32"/>
    <s v="00000"/>
    <s v="0000"/>
    <s v="0000"/>
    <s v="00111-000-0179-730-54005-00000-0000-0000"/>
    <s v="BR BRL RL(USD)"/>
    <n v="7596054"/>
    <n v="66"/>
    <s v="Payables"/>
    <s v="Purchase Invoices"/>
    <s v="Oct-24 Purchase Invoices BRL 300000092070375"/>
    <s v="10/31/2024"/>
    <s v="10/10/2024"/>
    <s v="Payables A 9494793000001 9494792 N"/>
    <s v="eqx_job_admin"/>
    <s v="Journal Import Created"/>
    <s v="INVOICE VALIDATED"/>
    <s v="PO Number: 1110413041 , PO Line Number: 1 ,Supplier Name: G4S ENGENHARIA E SISTEMAS LTDA Invoice Number: 31310 Description: SP1 G4S as per quote ESS-1259-24-6-OP3 dated in 08/20/24. Corrective maintenance contract in the CCTV System and access control. Replacing PO 1110387146. September/24 to August/25"/>
    <s v="BRL"/>
    <s v="ZZUSD"/>
    <n v="0"/>
    <n v="827.68"/>
    <n v="-827.68"/>
    <n v="0"/>
    <n v="151.66"/>
    <n v="-151.66"/>
    <m/>
    <m/>
    <m/>
    <m/>
    <s v="R&amp;M Security Systems - 54005"/>
    <s v="1110413041"/>
    <s v="1"/>
    <s v="SP1 G4S as per quote ESS-1259-24-6-OP3 dated in 08/20/24. Corrective maintenance contract in the CCTV System and access control. Replacing PO 1110387146. September/24 to August/25"/>
    <s v="Security system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2"/>
    <x v="32"/>
    <s v="00000"/>
    <s v="0000"/>
    <s v="0000"/>
    <s v="00111-000-0179-730-54005-00000-0000-0000"/>
    <s v="BR BRL RL(USD)"/>
    <n v="7596054"/>
    <n v="65"/>
    <s v="Payables"/>
    <s v="Purchase Invoices"/>
    <s v="Oct-24 Purchase Invoices BRL 300000092070375"/>
    <s v="10/31/2024"/>
    <s v="10/10/2024"/>
    <s v="Payables A 9494793000001 9494792 N"/>
    <s v="eqx_job_admin"/>
    <s v="Journal Import Created"/>
    <s v="INVOICE VALIDATED"/>
    <s v="PO Number: 1110413041 , PO Line Number: 1 ,Supplier Name: G4S ENGENHARIA E SISTEMAS LTDA Invoice Number: 31310 Description: SP1 G4S as per quote ESS-1259-24-6-OP3 dated in 08/20/24. Corrective maintenance contract in the CCTV System and access control. Replacing PO 1110387146. September/24 to August/25"/>
    <s v="BRL"/>
    <s v="ZZUSD"/>
    <n v="8947.9"/>
    <n v="0"/>
    <n v="8947.9"/>
    <n v="1639.62"/>
    <n v="0"/>
    <n v="1639.62"/>
    <m/>
    <m/>
    <m/>
    <m/>
    <s v="R&amp;M Security Systems - 54005"/>
    <s v="1110413041"/>
    <s v="1"/>
    <s v="SP1 G4S as per quote ESS-1259-24-6-OP3 dated in 08/20/24. Corrective maintenance contract in the CCTV System and access control. Replacing PO 1110387146. September/24 to August/25"/>
    <s v="Security system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2"/>
    <x v="32"/>
    <s v="00000"/>
    <s v="0000"/>
    <s v="0000"/>
    <s v="00111-000-0180-730-54005-00000-0000-0000"/>
    <s v="BR BRL RL(USD)"/>
    <n v="7599155"/>
    <n v="73"/>
    <s v="Payables"/>
    <s v="Purchase Invoices"/>
    <s v="Oct-24 Purchase Invoices BRL 300000092070375"/>
    <s v="10/31/2024"/>
    <s v="10/11/2024"/>
    <s v="Payables A 9515178000001 9515177 N"/>
    <s v="eqx_job_admin"/>
    <s v="Journal Import Created"/>
    <s v="INVOICE VALIDATED"/>
    <s v="PO Number: 1110413073 , PO Line Number: 1 ,Supplier Name: G4S ENGENHARIA E SISTEMAS LTDA Invoice Number: 031304 Description: SP2 G4S as per quote ESS-1259-24-6-OP3 dated in 08/20/24. Corrective maintenance contract in the CCTV System and access control. Replacing PO 1110388083. September/24 to August/25"/>
    <s v="BRL"/>
    <s v="ZZUSD"/>
    <n v="8947.9"/>
    <n v="0"/>
    <n v="8947.9"/>
    <n v="1639.62"/>
    <n v="0"/>
    <n v="1639.62"/>
    <m/>
    <m/>
    <m/>
    <m/>
    <s v="R&amp;M Security Systems - 54005"/>
    <s v="1110413073"/>
    <s v="1"/>
    <s v="SP2 G4S as per quote ESS-1259-24-6-OP3 dated in 08/20/24. Corrective maintenance contract in the CCTV System and access control. Replacing PO 1110388083. September/24 to August/25"/>
    <s v="Security system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2"/>
    <x v="32"/>
    <s v="00000"/>
    <s v="0000"/>
    <s v="0000"/>
    <s v="00111-000-0180-730-54005-00000-0000-0000"/>
    <s v="BR BRL RL(USD)"/>
    <n v="7563109"/>
    <n v="59"/>
    <s v="Payables"/>
    <s v="Purchase Invoices"/>
    <s v="Oct-24 Purchase Invoices BRL 300000092070375"/>
    <s v="10/31/2024"/>
    <s v="10/08/2024"/>
    <s v="Payables A 9376248000001 9376247 N"/>
    <s v="eqx_job_admin"/>
    <s v="Journal Import Created"/>
    <s v="INVOICE VALIDATED"/>
    <s v="PO Number: 1110389268 , PO Line Number: 1 ,Supplier Name: TECHNICS SISTEMAS DE AUTOMACAO LTDA Invoice Number: 2985 Description: SP2 Technics as per quote T7172/21-CJ Rev. 4 dated in 12/15/22 - Preventive and corrective maintenance contract in the BMS monitoring system. Replacing PO 1110175186 - May/Dez/24 Replacing the PO1110359202 due to Project Cirrus"/>
    <s v="BRL"/>
    <s v="ZZUSD"/>
    <n v="13432"/>
    <n v="0"/>
    <n v="13432"/>
    <n v="2461.29"/>
    <n v="0"/>
    <n v="2461.29"/>
    <m/>
    <m/>
    <m/>
    <m/>
    <s v="R&amp;M Building &amp; Alarm Systems - 54005"/>
    <s v="1110389268"/>
    <s v="1"/>
    <s v="SP2 Technics as per quote T7172/21-CJ Rev. 4 dated in 12/15/22 - Preventive and corrective maintenance contract in the BMS monitoring system. Replacing PO 1110175186 - May/Dez/24 Replacing the PO1110359202 due to Project Cirrus"/>
    <s v="Building Management Systems (BMS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2"/>
    <x v="32"/>
    <s v="00000"/>
    <s v="0000"/>
    <s v="0000"/>
    <s v="00111-000-0180-730-54005-00000-0000-0000"/>
    <s v="BR BRL RL(USD)"/>
    <n v="7563109"/>
    <n v="60"/>
    <s v="Payables"/>
    <s v="Purchase Invoices"/>
    <s v="Oct-24 Purchase Invoices BRL 300000092070375"/>
    <s v="10/31/2024"/>
    <s v="10/08/2024"/>
    <s v="Payables A 9376248000001 9376247 N"/>
    <s v="eqx_job_admin"/>
    <s v="Journal Import Created"/>
    <s v="INVOICE VALIDATED"/>
    <s v="PO Number: 1110389268 , PO Line Number: 1 ,Supplier Name: TECHNICS SISTEMAS DE AUTOMACAO LTDA Invoice Number: 2985 Description: SP2 Technics as per quote T7172/21-CJ Rev. 4 dated in 12/15/22 - Preventive and corrective maintenance contract in the BMS monitoring system. Replacing PO 1110175186 - May/Dez/24 Replacing the PO1110359202 due to Project Cirrus"/>
    <s v="BRL"/>
    <s v="ZZUSD"/>
    <n v="0"/>
    <n v="1242.46"/>
    <n v="-1242.46"/>
    <n v="0"/>
    <n v="227.67"/>
    <n v="-227.67"/>
    <m/>
    <m/>
    <m/>
    <m/>
    <s v="R&amp;M Building &amp; Alarm Systems - 54005"/>
    <s v="1110389268"/>
    <s v="1"/>
    <s v="SP2 Technics as per quote T7172/21-CJ Rev. 4 dated in 12/15/22 - Preventive and corrective maintenance contract in the BMS monitoring system. Replacing PO 1110175186 - May/Dez/24 Replacing the PO1110359202 due to Project Cirrus"/>
    <s v="Building Management Systems (BMS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2"/>
    <x v="32"/>
    <s v="00000"/>
    <s v="0000"/>
    <s v="0000"/>
    <s v="00111-000-0180-730-54005-00000-0000-0000"/>
    <s v="BR BRL RL(USD)"/>
    <n v="7589438"/>
    <n v="78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CANCELLED"/>
    <s v="PO Number: 1110413073 , PO Line Number: 1 ,Supplier Name: G4S ENGENHARIA E SISTEMAS LTDA Invoice Number: 31304 Description: SP2 G4S as per quote ESS-1259-24-6-OP3 dated in 08/20/24. Corrective maintenance contract in the CCTV System and access control. Replacing PO 1110388083. September/24 to August"/>
    <s v="BRL"/>
    <s v="ZZUSD"/>
    <n v="0"/>
    <n v="8947.9"/>
    <n v="-8947.9"/>
    <n v="0"/>
    <n v="1639.62"/>
    <n v="-1639.62"/>
    <m/>
    <m/>
    <m/>
    <m/>
    <s v="R&amp;M Security Systems - 54005"/>
    <s v="1110413073"/>
    <s v="1"/>
    <s v="SP2 G4S as per quote ESS-1259-24-6-OP3 dated in 08/20/24. Corrective maintenance contract in the CCTV System and access control. Replacing PO 1110388083. September/24 to August/25"/>
    <s v="Security system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2"/>
    <x v="32"/>
    <s v="00000"/>
    <s v="0000"/>
    <s v="0000"/>
    <s v="00111-000-0180-730-54005-00000-0000-0000"/>
    <s v="BR BRL RL(USD)"/>
    <n v="7579745"/>
    <n v="49"/>
    <s v="Payables"/>
    <s v="Purchase Invoices"/>
    <s v="Oct-24 Purchase Invoices BRL 300000092070375"/>
    <s v="10/31/2024"/>
    <s v="10/08/2024"/>
    <s v="Payables A 9402815000001 9402814 N"/>
    <s v="eqx_job_admin"/>
    <s v="Journal Import Created"/>
    <s v="INVOICE VALIDATED"/>
    <s v="PO Number: 1110413073 , PO Line Number: 1 ,Supplier Name: G4S ENGENHARIA E SISTEMAS LTDA Invoice Number: 31304 Description: SP2 G4S as per quote ESS-1259-24-6-OP3 dated in 08/20/24. Corrective maintenance contract in the CCTV System and access control. Replacing PO 1110388083. September/24 to August/25"/>
    <s v="BRL"/>
    <s v="ZZUSD"/>
    <n v="8947.9"/>
    <n v="0"/>
    <n v="8947.9"/>
    <n v="1639.62"/>
    <n v="0"/>
    <n v="1639.62"/>
    <m/>
    <m/>
    <m/>
    <m/>
    <s v="R&amp;M Security Systems - 54005"/>
    <s v="1110413073"/>
    <s v="1"/>
    <s v="SP2 G4S as per quote ESS-1259-24-6-OP3 dated in 08/20/24. Corrective maintenance contract in the CCTV System and access control. Replacing PO 1110388083. September/24 to August/25"/>
    <s v="Security system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2"/>
    <x v="32"/>
    <s v="00000"/>
    <s v="0000"/>
    <s v="0000"/>
    <s v="00111-000-0180-730-54005-00000-0000-0000"/>
    <s v="BR BRL RL(USD)"/>
    <n v="7579745"/>
    <n v="50"/>
    <s v="Payables"/>
    <s v="Purchase Invoices"/>
    <s v="Oct-24 Purchase Invoices BRL 300000092070375"/>
    <s v="10/31/2024"/>
    <s v="10/08/2024"/>
    <s v="Payables A 9402815000001 9402814 N"/>
    <s v="eqx_job_admin"/>
    <s v="Journal Import Created"/>
    <s v="INVOICE VALIDATED"/>
    <s v="PO Number: 1110413073 , PO Line Number: 1 ,Supplier Name: G4S ENGENHARIA E SISTEMAS LTDA Invoice Number: 31304 Description: SP2 G4S as per quote ESS-1259-24-6-OP3 dated in 08/20/24. Corrective maintenance contract in the CCTV System and access control. Replacing PO 1110388083. September/24 to August/25"/>
    <s v="BRL"/>
    <s v="ZZUSD"/>
    <n v="0"/>
    <n v="827.68"/>
    <n v="-827.68"/>
    <n v="0"/>
    <n v="151.66"/>
    <n v="-151.66"/>
    <m/>
    <m/>
    <m/>
    <m/>
    <s v="R&amp;M Security Systems - 54005"/>
    <s v="1110413073"/>
    <s v="1"/>
    <s v="SP2 G4S as per quote ESS-1259-24-6-OP3 dated in 08/20/24. Corrective maintenance contract in the CCTV System and access control. Replacing PO 1110388083. September/24 to August/25"/>
    <s v="Security system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2"/>
    <x v="32"/>
    <s v="00000"/>
    <s v="0000"/>
    <s v="0000"/>
    <s v="00111-000-0180-730-54005-00000-0000-0000"/>
    <s v="BR BRL RL(USD)"/>
    <n v="7589438"/>
    <n v="77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CANCELLED"/>
    <s v="PO Number: 1110413073 , PO Line Number: 1 ,Supplier Name: G4S ENGENHARIA E SISTEMAS LTDA Invoice Number: 31304 Description: SP2 G4S as per quote ESS-1259-24-6-OP3 dated in 08/20/24. Corrective maintenance contract in the CCTV System and access control. Replacing PO 1110388083. September/24 to August/25"/>
    <s v="BRL"/>
    <s v="ZZUSD"/>
    <n v="827.68"/>
    <n v="0"/>
    <n v="827.68"/>
    <n v="151.66"/>
    <n v="0"/>
    <n v="151.66"/>
    <m/>
    <m/>
    <m/>
    <m/>
    <s v="R&amp;M Security Systems - 54005"/>
    <s v="1110413073"/>
    <s v="1"/>
    <s v="SP2 G4S as per quote ESS-1259-24-6-OP3 dated in 08/20/24. Corrective maintenance contract in the CCTV System and access control. Replacing PO 1110388083. September/24 to August/25"/>
    <s v="Security system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2"/>
    <x v="32"/>
    <s v="00000"/>
    <s v="0000"/>
    <s v="0000"/>
    <s v="00111-000-0180-730-54005-00000-0000-0000"/>
    <s v="BR BRL RL(USD)"/>
    <n v="7599155"/>
    <n v="74"/>
    <s v="Payables"/>
    <s v="Purchase Invoices"/>
    <s v="Oct-24 Purchase Invoices BRL 300000092070375"/>
    <s v="10/31/2024"/>
    <s v="10/11/2024"/>
    <s v="Payables A 9515178000001 9515177 N"/>
    <s v="eqx_job_admin"/>
    <s v="Journal Import Created"/>
    <s v="INVOICE VALIDATED"/>
    <s v="PO Number: 1110413073 , PO Line Number: 1 ,Supplier Name: G4S ENGENHARIA E SISTEMAS LTDA Invoice Number: 031304 Description: SP2 G4S as per quote ESS-1259-24-6-OP3 dated in 08/20/24. Corrective maintenance contract in the CCTV System and access control. Replacing PO 1110388083. September/24 to August/25"/>
    <s v="BRL"/>
    <s v="ZZUSD"/>
    <n v="0"/>
    <n v="827.68"/>
    <n v="-827.68"/>
    <n v="0"/>
    <n v="151.66"/>
    <n v="-151.66"/>
    <m/>
    <m/>
    <m/>
    <m/>
    <s v="R&amp;M Security Systems - 54005"/>
    <s v="1110413073"/>
    <s v="1"/>
    <s v="SP2 G4S as per quote ESS-1259-24-6-OP3 dated in 08/20/24. Corrective maintenance contract in the CCTV System and access control. Replacing PO 1110388083. September/24 to August/25"/>
    <s v="Security system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2"/>
    <x v="32"/>
    <s v="00000"/>
    <s v="0000"/>
    <s v="0000"/>
    <s v="00111-000-0201-730-54005-00000-0000-0000"/>
    <s v="BR BRL RL(USD)"/>
    <n v="7630973"/>
    <n v="100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3742 , PO Line Number: 1 ,Supplier Name: G4S ENGENHARIA E SISTEMAS LTDA Invoice Number: 23552-1-20241009-04562412000176 Description: SP3 G4S Engenharia as per quote ESS-1969-24-0 dated in 09/27/24. Purchase of cage lock. ELECTRIC STRIKE LOCK"/>
    <s v="BRL"/>
    <s v="ZZUSD"/>
    <n v="50.02"/>
    <n v="0"/>
    <n v="50.02"/>
    <n v="9.17"/>
    <n v="0"/>
    <n v="9.17"/>
    <m/>
    <m/>
    <m/>
    <m/>
    <s v="R&amp;M Security Systems - 54005"/>
    <s v="1110423742"/>
    <s v="1"/>
    <s v="SP3 G4S Engenharia as per quote ESS-1969-24-0 dated in 09/27/24. Purchase of cage lock. ELECTRIC STRIKE LOCK"/>
    <s v="Security system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2"/>
    <x v="32"/>
    <s v="00000"/>
    <s v="0000"/>
    <s v="0000"/>
    <s v="00111-000-0201-730-54005-00000-0000-0000"/>
    <s v="BR BRL RL(USD)"/>
    <n v="7630973"/>
    <n v="101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3742 , PO Line Number: 1 ,Supplier Name: G4S ENGENHARIA E SISTEMAS LTDA Invoice Number: 23552-1-20241009-04562412000176 Description: SP3 G4S Engenharia as per quote ESS-1969-24-0 dated in 09/27/24. Purchase of cage lock. ELECTRIC STRIKE LOCK"/>
    <s v="BRL"/>
    <s v="ZZUSD"/>
    <n v="0"/>
    <n v="280.39999999999998"/>
    <n v="-280.39999999999998"/>
    <n v="0"/>
    <n v="51.39"/>
    <n v="-51.39"/>
    <m/>
    <m/>
    <m/>
    <m/>
    <s v="R&amp;M Security Systems - 54005"/>
    <s v="1110423742"/>
    <s v="1"/>
    <s v="SP3 G4S Engenharia as per quote ESS-1969-24-0 dated in 09/27/24. Purchase of cage lock. ELECTRIC STRIKE LOCK"/>
    <s v="Security system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2"/>
    <x v="32"/>
    <s v="00000"/>
    <s v="0000"/>
    <s v="0000"/>
    <s v="00111-000-0201-730-54005-00000-0000-0000"/>
    <s v="BR BRL RL(USD)"/>
    <n v="7632376"/>
    <n v="34"/>
    <s v="Payables"/>
    <s v="Purchase Invoices"/>
    <s v="Oct-24 Purchase Invoices BRL 300000092070375"/>
    <s v="10/31/2024"/>
    <s v="10/21/2024"/>
    <s v="Payables A 9969704000001 9969703 N"/>
    <s v="eqx_job_admin"/>
    <s v="Journal Import Created"/>
    <s v="INVOICE VALIDATED"/>
    <s v="PO Number: 1110413038 , PO Line Number: 1 ,Supplier Name: G4S ENGENHARIA E SISTEMAS LTDA Invoice Number: 31309 Description: SP3 G4S as per quote ESS-1259-24-6-OP3 dated in 08/20/24. Corrective maintenance contract in the CCTV System and access control. Replacing PO 1110388084. September/24 to August/25"/>
    <s v="BRL"/>
    <s v="ZZUSD"/>
    <n v="8947.9"/>
    <n v="0"/>
    <n v="8947.9"/>
    <n v="1639.62"/>
    <n v="0"/>
    <n v="1639.62"/>
    <m/>
    <m/>
    <m/>
    <m/>
    <s v="R&amp;M Security Systems - 54005"/>
    <s v="1110413038"/>
    <s v="1"/>
    <s v="SP3 G4S as per quote ESS-1259-24-6-OP3 dated in 08/20/24. Corrective maintenance contract in the CCTV System and access control. Replacing PO 1110388084. September/24 to August/25"/>
    <s v="Security system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2"/>
    <x v="32"/>
    <s v="00000"/>
    <s v="0000"/>
    <s v="0000"/>
    <s v="00111-000-0201-730-54005-00000-0000-0000"/>
    <s v="BR BRL RL(USD)"/>
    <n v="7632376"/>
    <n v="35"/>
    <s v="Payables"/>
    <s v="Purchase Invoices"/>
    <s v="Oct-24 Purchase Invoices BRL 300000092070375"/>
    <s v="10/31/2024"/>
    <s v="10/21/2024"/>
    <s v="Payables A 9969704000001 9969703 N"/>
    <s v="eqx_job_admin"/>
    <s v="Journal Import Created"/>
    <s v="INVOICE VALIDATED"/>
    <s v="PO Number: 1110413038 , PO Line Number: 1 ,Supplier Name: G4S ENGENHARIA E SISTEMAS LTDA Invoice Number: 31309 Description: SP3 G4S as per quote ESS-1259-24-6-OP3 dated in 08/20/24. Corrective maintenance contract in the CCTV System and access control. Replacing PO 1110388084. September/24 to August/25"/>
    <s v="BRL"/>
    <s v="ZZUSD"/>
    <n v="0"/>
    <n v="827.68"/>
    <n v="-827.68"/>
    <n v="0"/>
    <n v="151.66"/>
    <n v="-151.66"/>
    <m/>
    <m/>
    <m/>
    <m/>
    <s v="R&amp;M Security Systems - 54005"/>
    <s v="1110413038"/>
    <s v="1"/>
    <s v="SP3 G4S as per quote ESS-1259-24-6-OP3 dated in 08/20/24. Corrective maintenance contract in the CCTV System and access control. Replacing PO 1110388084. September/24 to August/25"/>
    <s v="Security system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2"/>
    <x v="32"/>
    <s v="00000"/>
    <s v="0000"/>
    <s v="0000"/>
    <s v="00111-000-0201-730-54005-00000-0000-0000"/>
    <s v="BR BRL RL(USD)"/>
    <n v="7630973"/>
    <n v="100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3742 , PO Line Number: 1 ,Supplier Name: G4S ENGENHARIA E SISTEMAS LTDA Invoice Number: 23552-1-20241009-04562412000176 Description: SP3 G4S Engenharia as per quote ESS-1969-24-0 dated in 09/27/24. Purchase of cage lock. ELECTRIC STRIKE LOCK"/>
    <s v="BRL"/>
    <s v="ZZUSD"/>
    <n v="2750.92"/>
    <n v="0"/>
    <n v="2750.92"/>
    <n v="504.08"/>
    <n v="0"/>
    <n v="504.08"/>
    <m/>
    <m/>
    <m/>
    <m/>
    <s v="R&amp;M Security Systems - 54005"/>
    <s v="1110423742"/>
    <s v="1"/>
    <s v="SP3 G4S Engenharia as per quote ESS-1969-24-0 dated in 09/27/24. Purchase of cage lock. ELECTRIC STRIKE LOCK"/>
    <s v="Security system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2"/>
    <x v="32"/>
    <s v="00000"/>
    <s v="0000"/>
    <s v="0000"/>
    <s v="00111-000-0201-730-54005-00000-0000-0000"/>
    <s v="BR BRL RL(USD)"/>
    <n v="7630973"/>
    <n v="100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3742 , PO Line Number: 1 ,Supplier Name: G4S ENGENHARIA E SISTEMAS LTDA Invoice Number: 23552-1-20241009-04562412000176 Description: SP3 G4S Engenharia as per quote ESS-1969-24-0 dated in 09/27/24. Purchase of cage lock. ELECTRIC STRIKE LOCK"/>
    <s v="BRL"/>
    <s v="ZZUSD"/>
    <n v="230.38"/>
    <n v="0"/>
    <n v="230.38"/>
    <n v="42.22"/>
    <n v="0"/>
    <n v="42.22"/>
    <m/>
    <m/>
    <m/>
    <m/>
    <s v="R&amp;M Security Systems - 54005"/>
    <s v="1110423742"/>
    <s v="1"/>
    <s v="SP3 G4S Engenharia as per quote ESS-1969-24-0 dated in 09/27/24. Purchase of cage lock. ELECTRIC STRIKE LOCK"/>
    <s v="Security system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2"/>
    <x v="32"/>
    <s v="00000"/>
    <s v="0000"/>
    <s v="0000"/>
    <s v="00111-000-0201-730-54005-00000-0000-0000"/>
    <s v="BR BRL RL(USD)"/>
    <n v="7664392"/>
    <n v="118"/>
    <s v="Projects"/>
    <s v="Miscellaneous Cost"/>
    <s v="Oct-24 Miscellaneous Cost BRL 300000092070375"/>
    <s v="10/31/2024"/>
    <s v="10/30/2024"/>
    <s v="Projects A 10414205000001 10414204 N"/>
    <s v="eqx_job_admin"/>
    <s v="Journal Import Created"/>
    <m/>
    <s v="GAO5068_JK_1024_OpenPO AMER_38555573-300000131614726-ACCR-100000838679573 , 1110426469-1_G4S TECHNOLOGIES LIMITED DBA AMAG TECHNOLOGY_SP3 G4S Technologies as per quote 2023413002 dated in 4/13/23 - Symmetry 1 Camera Integration Licenses - for connection of Symmetry CompleteView hosted cameras. Replacing the PO , 3990 , 2574624"/>
    <s v="BRL"/>
    <s v="ZZUSD"/>
    <n v="73089.899999999994"/>
    <n v="0"/>
    <n v="73089.899999999994"/>
    <n v="13393.05"/>
    <n v="0"/>
    <n v="13393.05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2"/>
    <x v="32"/>
    <s v="00000"/>
    <s v="0000"/>
    <s v="0000"/>
    <s v="00111-000-0205-730-54005-00000-0000-0000"/>
    <s v="BR BRL RL(USD)"/>
    <n v="7599155"/>
    <n v="75"/>
    <s v="Payables"/>
    <s v="Purchase Invoices"/>
    <s v="Oct-24 Purchase Invoices BRL 300000092070375"/>
    <s v="10/31/2024"/>
    <s v="10/11/2024"/>
    <s v="Payables A 9515178000001 9515177 N"/>
    <s v="eqx_job_admin"/>
    <s v="Journal Import Created"/>
    <s v="INVOICE VALIDATED"/>
    <s v="PO Number: 1110413040 , PO Line Number: 1 ,Supplier Name: G4S ENGENHARIA E SISTEMAS LTDA Invoice Number: 031308 Description: SP4 G4S as per quote ESS-1259-24-6-OP3 dated in 08/20/24. Corrective maintenance contract in the CCTV System and access control. Replacing PO 1110389231. September/24 to August/25"/>
    <s v="BRL"/>
    <s v="ZZUSD"/>
    <n v="8947.9"/>
    <n v="0"/>
    <n v="8947.9"/>
    <n v="1639.62"/>
    <n v="0"/>
    <n v="1639.62"/>
    <m/>
    <m/>
    <m/>
    <m/>
    <s v="R&amp;M Security Systems - 54005"/>
    <s v="1110413040"/>
    <s v="1"/>
    <s v="SP4 G4S as per quote ESS-1259-24-6-OP3 dated in 08/20/24. Corrective maintenance contract in the CCTV System and access control. Replacing PO 1110389231. September/24 to August/25"/>
    <s v="Security system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2"/>
    <x v="32"/>
    <s v="00000"/>
    <s v="0000"/>
    <s v="0000"/>
    <s v="00111-000-0205-730-54005-00000-0000-0000"/>
    <s v="BR BRL RL(USD)"/>
    <n v="7599155"/>
    <n v="76"/>
    <s v="Payables"/>
    <s v="Purchase Invoices"/>
    <s v="Oct-24 Purchase Invoices BRL 300000092070375"/>
    <s v="10/31/2024"/>
    <s v="10/11/2024"/>
    <s v="Payables A 9515178000001 9515177 N"/>
    <s v="eqx_job_admin"/>
    <s v="Journal Import Created"/>
    <s v="INVOICE VALIDATED"/>
    <s v="PO Number: 1110413040 , PO Line Number: 1 ,Supplier Name: G4S ENGENHARIA E SISTEMAS LTDA Invoice Number: 031308 Description: SP4 G4S as per quote ESS-1259-24-6-OP3 dated in 08/20/24. Corrective maintenance contract in the CCTV System and access control. Replacing PO 1110389231. September/24 to August/25"/>
    <s v="BRL"/>
    <s v="ZZUSD"/>
    <n v="0"/>
    <n v="827.68"/>
    <n v="-827.68"/>
    <n v="0"/>
    <n v="151.66"/>
    <n v="-151.66"/>
    <m/>
    <m/>
    <m/>
    <m/>
    <s v="R&amp;M Security Systems - 54005"/>
    <s v="1110413040"/>
    <s v="1"/>
    <s v="SP4 G4S as per quote ESS-1259-24-6-OP3 dated in 08/20/24. Corrective maintenance contract in the CCTV System and access control. Replacing PO 1110389231. September/24 to August/25"/>
    <s v="Security system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2"/>
    <x v="32"/>
    <s v="00000"/>
    <s v="0000"/>
    <s v="0000"/>
    <s v="00111-000-0205-730-54005-00000-0000-0000"/>
    <s v="BR BRL RL(USD)"/>
    <n v="7641787"/>
    <n v="71"/>
    <s v="Payables"/>
    <s v="Purchase Invoices"/>
    <s v="Oct-24 Purchase Invoices BRL 300000092070375"/>
    <s v="10/31/2024"/>
    <s v="10/23/2024"/>
    <s v="Payables A 10045289000001 10045288 N"/>
    <s v="eqx_job_admin"/>
    <s v="Journal Import Created"/>
    <s v="INVOICE VALIDATED"/>
    <s v="PO Number: 1110394719 , PO Line Number: 1 ,Supplier Name: TECHNICS SISTEMAS DE AUTOMACAO LTDA Invoice Number: 2962 Description: SP4 Technics quote dated in 06/17/24. Renewal of support for the Win911 license. 1_x0009_1_x0009_Win-911 Renovação e upgrade da licença do WIN-911 Advanced Nº de Série 8004417."/>
    <s v="BRL"/>
    <s v="ZZUSD"/>
    <n v="11852.21"/>
    <n v="0"/>
    <n v="11852.21"/>
    <n v="2171.81"/>
    <n v="0"/>
    <n v="2171.81"/>
    <m/>
    <m/>
    <m/>
    <m/>
    <s v="R&amp;M Building &amp; Alarm Systems - 54005"/>
    <s v="1110394719"/>
    <s v="1"/>
    <s v="SP4 Technics quote dated in 06/17/24. Renewal of support for the Win911 license. 1_x0009_1_x0009_Win-911 Renovação e upgrade da licença do WIN-911 Advanced Nº de Série 8004417."/>
    <s v="Building Management Systems (BMS)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2"/>
    <x v="32"/>
    <s v="00000"/>
    <s v="0000"/>
    <s v="0000"/>
    <s v="00111-000-0205-730-54005-00000-0000-0000"/>
    <s v="BR BRL RL(USD)"/>
    <n v="7429066"/>
    <n v="113"/>
    <s v="Projects"/>
    <s v="Miscellaneous Cost"/>
    <s v="Oct-24 Miscellaneous Cost BRL 300000092070375"/>
    <s v="10/31/2024"/>
    <s v="10/07/2024"/>
    <s v="Projects A 8894009000009 8894008 N"/>
    <s v="eqx_job_admin"/>
    <s v="Journal Import Created"/>
    <m/>
    <s v="GAO5068_JK_0924_OpenPO AMER_38018191-300000131614726-ACCR-100000743973145 , 1110352167-1_CHAVEIRO TAMBORE LTDA_ SP4  Chaveiro Tambor   proposal dated in 12/14/23 - Prestao de servios de chaveiro - Replacing PO 1110272905 - Jan/24 , 8002 , 2143727"/>
    <s v="BRL"/>
    <s v="ZZUSD"/>
    <n v="0"/>
    <n v="84.19"/>
    <n v="-84.19"/>
    <n v="0"/>
    <n v="14.88"/>
    <n v="-14.88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2"/>
    <x v="32"/>
    <s v="00000"/>
    <s v="0000"/>
    <s v="0000"/>
    <s v="00111-000-0205-730-54005-00000-0000-0000"/>
    <s v="BR BRL RL(USD)"/>
    <n v="7579745"/>
    <n v="51"/>
    <s v="Payables"/>
    <s v="Purchase Invoices"/>
    <s v="Oct-24 Purchase Invoices BRL 300000092070375"/>
    <s v="10/31/2024"/>
    <s v="10/08/2024"/>
    <s v="Payables A 9402815000001 9402814 N"/>
    <s v="eqx_job_admin"/>
    <s v="Journal Import Created"/>
    <s v="INVOICE VALIDATED"/>
    <s v="PO Number: 1110413040 , PO Line Number: 1 ,Supplier Name: G4S ENGENHARIA E SISTEMAS LTDA Invoice Number: 31308 Description: SP4 G4S as per quote ESS-1259-24-6-OP3 dated in 08/20/24. Corrective maintenance contract in the CCTV System and access control. Replacing PO 1110389231. September/24 to August/25"/>
    <s v="BRL"/>
    <s v="ZZUSD"/>
    <n v="8947.9"/>
    <n v="0"/>
    <n v="8947.9"/>
    <n v="1639.62"/>
    <n v="0"/>
    <n v="1639.62"/>
    <m/>
    <m/>
    <m/>
    <m/>
    <s v="R&amp;M Security Systems - 54005"/>
    <s v="1110413040"/>
    <s v="1"/>
    <s v="SP4 G4S as per quote ESS-1259-24-6-OP3 dated in 08/20/24. Corrective maintenance contract in the CCTV System and access control. Replacing PO 1110389231. September/24 to August/25"/>
    <s v="Security system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2"/>
    <x v="32"/>
    <s v="00000"/>
    <s v="0000"/>
    <s v="0000"/>
    <s v="00111-000-0205-730-54005-00000-0000-0000"/>
    <s v="BR BRL RL(USD)"/>
    <n v="7579745"/>
    <n v="52"/>
    <s v="Payables"/>
    <s v="Purchase Invoices"/>
    <s v="Oct-24 Purchase Invoices BRL 300000092070375"/>
    <s v="10/31/2024"/>
    <s v="10/08/2024"/>
    <s v="Payables A 9402815000001 9402814 N"/>
    <s v="eqx_job_admin"/>
    <s v="Journal Import Created"/>
    <s v="INVOICE VALIDATED"/>
    <s v="PO Number: 1110413040 , PO Line Number: 1 ,Supplier Name: G4S ENGENHARIA E SISTEMAS LTDA Invoice Number: 31308 Description: SP4 G4S as per quote ESS-1259-24-6-OP3 dated in 08/20/24. Corrective maintenance contract in the CCTV System and access control. Replacing PO 1110389231. September/24 to August/25"/>
    <s v="BRL"/>
    <s v="ZZUSD"/>
    <n v="0"/>
    <n v="827.68"/>
    <n v="-827.68"/>
    <n v="0"/>
    <n v="151.66"/>
    <n v="-151.66"/>
    <m/>
    <m/>
    <m/>
    <m/>
    <s v="R&amp;M Security Systems - 54005"/>
    <s v="1110413040"/>
    <s v="1"/>
    <s v="SP4 G4S as per quote ESS-1259-24-6-OP3 dated in 08/20/24. Corrective maintenance contract in the CCTV System and access control. Replacing PO 1110389231. September/24 to August/25"/>
    <s v="Security system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2"/>
    <x v="32"/>
    <s v="00000"/>
    <s v="0000"/>
    <s v="0000"/>
    <s v="00111-000-0205-730-54005-00000-0000-0000"/>
    <s v="BR BRL RL(USD)"/>
    <n v="7664392"/>
    <n v="119"/>
    <s v="Projects"/>
    <s v="Miscellaneous Cost"/>
    <s v="Oct-24 Miscellaneous Cost BRL 300000092070375"/>
    <s v="10/31/2024"/>
    <s v="10/30/2024"/>
    <s v="Projects A 10414205000001 10414204 N"/>
    <s v="eqx_job_admin"/>
    <s v="Journal Import Created"/>
    <m/>
    <s v="GAO5068_JK_1024_OpenPO AMER_38555573-300000131614726-ACCR-100000838679573 , 1110352167-1_CHAVEIRO TAMBORE LTDA_ SP4  Chaveiro Tambor   proposal dated in 12/14/23 - Prestao de servios de chaveiro - Replacing PO 1110272905 - Jan/24 , 8002 , 2574766"/>
    <s v="BRL"/>
    <s v="ZZUSD"/>
    <n v="84.19"/>
    <n v="0"/>
    <n v="84.19"/>
    <n v="15.43"/>
    <n v="0"/>
    <n v="15.43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2"/>
    <x v="32"/>
    <s v="00000"/>
    <s v="0000"/>
    <s v="0000"/>
    <s v="00111-000-0205-730-54005-00000-0000-0000"/>
    <s v="BR BRL RL(USD)"/>
    <n v="7678272"/>
    <n v="3396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0.55000000000000004"/>
    <n v="-0.55000000000000004"/>
    <m/>
    <m/>
    <m/>
    <m/>
    <m/>
    <m/>
    <m/>
    <m/>
    <m/>
    <m/>
    <m/>
    <m/>
    <s v="grkwa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2"/>
    <x v="32"/>
    <s v="00000"/>
    <s v="0000"/>
    <s v="0000"/>
    <s v="00111-000-0205-730-54005-00000-0000-0000"/>
    <s v="BR BRL RL(USD)"/>
    <n v="7563109"/>
    <n v="62"/>
    <s v="Payables"/>
    <s v="Purchase Invoices"/>
    <s v="Oct-24 Purchase Invoices BRL 300000092070375"/>
    <s v="10/31/2024"/>
    <s v="10/08/2024"/>
    <s v="Payables A 9376248000001 9376247 N"/>
    <s v="eqx_job_admin"/>
    <s v="Journal Import Created"/>
    <s v="INVOICE VALIDATED"/>
    <s v="PO Number: 1110352167 , PO Line Number: 1 ,Supplier Name: CHAVEIRO TAMBORE LTDA Invoice Number: 11639 Description:  SP4, Chaveiro Tamboré , proposal dated in 12/14/23 - Prestação de serviços de chaveiro - Replacing PO 1110272905 - Jan/24"/>
    <s v="BRL"/>
    <s v="ZZUSD"/>
    <n v="0"/>
    <n v="29.6"/>
    <n v="-29.6"/>
    <n v="0"/>
    <n v="5.43"/>
    <n v="-5.43"/>
    <m/>
    <m/>
    <m/>
    <m/>
    <s v="R&amp;M Security Systems - 54005"/>
    <s v="1110352167"/>
    <s v="1"/>
    <s v=" SP4, Chaveiro Tamboré , proposal dated in 12/14/23 - Prestação de serviços de chaveiro - Replacing PO 1110272905 - Jan/24"/>
    <s v="Security system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2"/>
    <x v="32"/>
    <s v="00000"/>
    <s v="0000"/>
    <s v="0000"/>
    <s v="00111-000-0205-730-54005-00000-0000-0000"/>
    <s v="BR BRL RL(USD)"/>
    <n v="7563109"/>
    <n v="62"/>
    <s v="Payables"/>
    <s v="Purchase Invoices"/>
    <s v="Oct-24 Purchase Invoices BRL 300000092070375"/>
    <s v="10/31/2024"/>
    <s v="10/08/2024"/>
    <s v="Payables A 9376248000001 9376247 N"/>
    <s v="eqx_job_admin"/>
    <s v="Journal Import Created"/>
    <s v="INVOICE VALIDATED"/>
    <s v="PO Number: 1110413040 , PO Line Number: 1 ,Supplier Name: G4S ENGENHARIA E SISTEMAS LTDA Invoice Number: 31285 Description: SP4 G4S as per quote ESS-1259-24-6-OP3 dated in 08/20/24. Corrective maintenance contract in the CCTV System and access control. Replacing PO 1110389231. September/24 to August/25"/>
    <s v="BRL"/>
    <s v="ZZUSD"/>
    <n v="0"/>
    <n v="827.68"/>
    <n v="-827.68"/>
    <n v="0"/>
    <n v="151.66"/>
    <n v="-151.66"/>
    <m/>
    <m/>
    <m/>
    <m/>
    <s v="R&amp;M Security Systems - 54005"/>
    <s v="1110413040"/>
    <s v="1"/>
    <s v="SP4 G4S as per quote ESS-1259-24-6-OP3 dated in 08/20/24. Corrective maintenance contract in the CCTV System and access control. Replacing PO 1110389231. September/24 to August/25"/>
    <s v="Security system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2"/>
    <x v="32"/>
    <s v="00000"/>
    <s v="0000"/>
    <s v="0000"/>
    <s v="00111-000-0205-730-54005-00000-0000-0000"/>
    <s v="BR BRL RL(USD)"/>
    <n v="7563109"/>
    <n v="62"/>
    <s v="Payables"/>
    <s v="Purchase Invoices"/>
    <s v="Oct-24 Purchase Invoices BRL 300000092070375"/>
    <s v="10/31/2024"/>
    <s v="10/08/2024"/>
    <s v="Payables A 9376248000001 9376247 N"/>
    <s v="eqx_job_admin"/>
    <s v="Journal Import Created"/>
    <s v="INVOICE VALIDATED"/>
    <s v="PO Number: 1110389270 , PO Line Number: 1 ,Supplier Name: TECHNICS SISTEMAS DE AUTOMACAO LTDA Invoice Number: 2986 Description: SP4-TECHNICS as per proposal dated on December 15th 2023. Marzo Replacing PO 1110358383"/>
    <s v="BRL"/>
    <s v="ZZUSD"/>
    <n v="0"/>
    <n v="1861.84"/>
    <n v="-1861.84"/>
    <n v="0"/>
    <n v="341.17"/>
    <n v="-341.17"/>
    <m/>
    <m/>
    <m/>
    <m/>
    <s v="R&amp;M Building &amp; Alarm Systems - 54005"/>
    <s v="1110389270"/>
    <s v="1"/>
    <s v="SP4-TECHNICS as per proposal dated on December 15th 2023. Marzo Replacing PO 1110358383"/>
    <s v="Building Management Systems (BMS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2"/>
    <x v="32"/>
    <s v="00000"/>
    <s v="0000"/>
    <s v="0000"/>
    <s v="00111-000-0205-730-54005-00000-0000-0000"/>
    <s v="BR BRL RL(USD)"/>
    <n v="7563109"/>
    <n v="61"/>
    <s v="Payables"/>
    <s v="Purchase Invoices"/>
    <s v="Oct-24 Purchase Invoices BRL 300000092070375"/>
    <s v="10/31/2024"/>
    <s v="10/08/2024"/>
    <s v="Payables A 9376248000001 9376247 N"/>
    <s v="eqx_job_admin"/>
    <s v="Journal Import Created"/>
    <s v="INVOICE VALIDATED"/>
    <s v="PO Number: 1110352167 , PO Line Number: 1 ,Supplier Name: CHAVEIRO TAMBORE LTDA Invoice Number: 11639 Description:  SP4, Chaveiro Tamboré , proposal dated in 12/14/23 - Prestação de serviços de chaveiro - Replacing PO 1110272905 - Jan/24"/>
    <s v="BRL"/>
    <s v="ZZUSD"/>
    <n v="320"/>
    <n v="0"/>
    <n v="320"/>
    <n v="58.64"/>
    <n v="0"/>
    <n v="58.64"/>
    <m/>
    <m/>
    <m/>
    <m/>
    <s v="R&amp;M Security Systems - 54005"/>
    <s v="1110352167"/>
    <s v="1"/>
    <s v=" SP4, Chaveiro Tamboré , proposal dated in 12/14/23 - Prestação de serviços de chaveiro - Replacing PO 1110272905 - Jan/24"/>
    <s v="Security system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2"/>
    <x v="32"/>
    <s v="00000"/>
    <s v="0000"/>
    <s v="0000"/>
    <s v="00111-000-0205-730-54005-00000-0000-0000"/>
    <s v="BR BRL RL(USD)"/>
    <n v="7563109"/>
    <n v="61"/>
    <s v="Payables"/>
    <s v="Purchase Invoices"/>
    <s v="Oct-24 Purchase Invoices BRL 300000092070375"/>
    <s v="10/31/2024"/>
    <s v="10/08/2024"/>
    <s v="Payables A 9376248000001 9376247 N"/>
    <s v="eqx_job_admin"/>
    <s v="Journal Import Created"/>
    <s v="INVOICE VALIDATED"/>
    <s v="PO Number: 1110413040 , PO Line Number: 1 ,Supplier Name: G4S ENGENHARIA E SISTEMAS LTDA Invoice Number: 31285 Description: SP4 G4S as per quote ESS-1259-24-6-OP3 dated in 08/20/24. Corrective maintenance contract in the CCTV System and access control. Replacing PO 1110389231. September/24 to August/25"/>
    <s v="BRL"/>
    <s v="ZZUSD"/>
    <n v="8947.9"/>
    <n v="0"/>
    <n v="8947.9"/>
    <n v="1639.62"/>
    <n v="0"/>
    <n v="1639.62"/>
    <m/>
    <m/>
    <m/>
    <m/>
    <s v="R&amp;M Security Systems - 54005"/>
    <s v="1110413040"/>
    <s v="1"/>
    <s v="SP4 G4S as per quote ESS-1259-24-6-OP3 dated in 08/20/24. Corrective maintenance contract in the CCTV System and access control. Replacing PO 1110389231. September/24 to August/25"/>
    <s v="Security system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2"/>
    <x v="32"/>
    <s v="00000"/>
    <s v="0000"/>
    <s v="0000"/>
    <s v="00111-000-0205-730-54005-00000-0000-0000"/>
    <s v="BR BRL RL(USD)"/>
    <n v="7563109"/>
    <n v="61"/>
    <s v="Payables"/>
    <s v="Purchase Invoices"/>
    <s v="Oct-24 Purchase Invoices BRL 300000092070375"/>
    <s v="10/31/2024"/>
    <s v="10/08/2024"/>
    <s v="Payables A 9376248000001 9376247 N"/>
    <s v="eqx_job_admin"/>
    <s v="Journal Import Created"/>
    <s v="INVOICE VALIDATED"/>
    <s v="PO Number: 1110389270 , PO Line Number: 1 ,Supplier Name: TECHNICS SISTEMAS DE AUTOMACAO LTDA Invoice Number: 2986 Description: SP4-TECHNICS as per proposal dated on December 15th 2023. Marzo Replacing PO 1110358383"/>
    <s v="BRL"/>
    <s v="ZZUSD"/>
    <n v="20128"/>
    <n v="0"/>
    <n v="20128"/>
    <n v="3688.27"/>
    <n v="0"/>
    <n v="3688.27"/>
    <m/>
    <m/>
    <m/>
    <m/>
    <s v="R&amp;M Building &amp; Alarm Systems - 54005"/>
    <s v="1110389270"/>
    <s v="1"/>
    <s v="SP4-TECHNICS as per proposal dated on December 15th 2023. Marzo Replacing PO 1110358383"/>
    <s v="Building Management Systems (BMS)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2"/>
    <x v="32"/>
    <s v="00000"/>
    <s v="0000"/>
    <s v="0000"/>
    <s v="00111-000-0205-730-54005-00000-0000-0000"/>
    <s v="BR BRL RL(USD)"/>
    <n v="7641787"/>
    <n v="72"/>
    <s v="Payables"/>
    <s v="Purchase Invoices"/>
    <s v="Oct-24 Purchase Invoices BRL 300000092070375"/>
    <s v="10/31/2024"/>
    <s v="10/23/2024"/>
    <s v="Payables A 10045289000001 10045288 N"/>
    <s v="eqx_job_admin"/>
    <s v="Journal Import Created"/>
    <s v="INVOICE VALIDATED"/>
    <s v="PO Number: 1110394719 , PO Line Number: 1 ,Supplier Name: TECHNICS SISTEMAS DE AUTOMACAO LTDA Invoice Number: 2962 Description: SP4 Technics quote dated in 06/17/24. Renewal of support for the Win911 license. 1_x0009_1_x0009_Win-911 Renovação e upgrade da licença do WIN-911 Advanced Nº de Série 8004417."/>
    <s v="BRL"/>
    <s v="ZZUSD"/>
    <n v="0"/>
    <n v="1096.33"/>
    <n v="-1096.33"/>
    <n v="0"/>
    <n v="200.89"/>
    <n v="-200.89"/>
    <m/>
    <m/>
    <m/>
    <m/>
    <s v="R&amp;M Building &amp; Alarm Systems - 54005"/>
    <s v="1110394719"/>
    <s v="1"/>
    <s v="SP4 Technics quote dated in 06/17/24. Renewal of support for the Win911 license. 1_x0009_1_x0009_Win-911 Renovação e upgrade da licença do WIN-911 Advanced Nº de Série 8004417."/>
    <s v="Building Management Systems (BMS)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2"/>
    <x v="32"/>
    <s v="00000"/>
    <s v="0000"/>
    <s v="0000"/>
    <s v="00111-000-0205-730-54005-00000-0000-0000"/>
    <s v="BR BRL RL(USD)"/>
    <n v="7589438"/>
    <n v="80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CANCELLED"/>
    <s v="PO Number: 1110413040 , PO Line Number: 1 ,Supplier Name: G4S ENGENHARIA E SISTEMAS LTDA Invoice Number: 31308 Description: SP4 G4S as per quote ESS-1259-24-6-OP3 dated in 08/20/24. Corrective maintenance contract in the CCTV System and access control. Replacing PO 1110389231. September/24 to August/25"/>
    <s v="BRL"/>
    <s v="ZZUSD"/>
    <n v="0"/>
    <n v="8947.9"/>
    <n v="-8947.9"/>
    <n v="0"/>
    <n v="1639.62"/>
    <n v="-1639.62"/>
    <m/>
    <m/>
    <m/>
    <m/>
    <s v="R&amp;M Security Systems - 54005"/>
    <s v="1110413040"/>
    <s v="1"/>
    <s v="SP4 G4S as per quote ESS-1259-24-6-OP3 dated in 08/20/24. Corrective maintenance contract in the CCTV System and access control. Replacing PO 1110389231. September/24 to August/25"/>
    <s v="Security system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2"/>
    <x v="32"/>
    <s v="00000"/>
    <s v="0000"/>
    <s v="0000"/>
    <s v="00111-000-0205-730-54005-00000-0000-0000"/>
    <s v="BR BRL RL(USD)"/>
    <n v="7589438"/>
    <n v="79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CANCELLED"/>
    <s v="PO Number: 1110413040 , PO Line Number: 1 ,Supplier Name: G4S ENGENHARIA E SISTEMAS LTDA Invoice Number: 31308 Description: SP4 G4S as per quote ESS-1259-24-6-OP3 dated in 08/20/24. Corrective maintenance contract in the CCTV System and access control. Replacing PO 1110389231. September/24 to August/25"/>
    <s v="BRL"/>
    <s v="ZZUSD"/>
    <n v="827.68"/>
    <n v="0"/>
    <n v="827.68"/>
    <n v="151.66"/>
    <n v="0"/>
    <n v="151.66"/>
    <m/>
    <m/>
    <m/>
    <m/>
    <s v="R&amp;M Security Systems - 54005"/>
    <s v="1110413040"/>
    <s v="1"/>
    <s v="SP4 G4S as per quote ESS-1259-24-6-OP3 dated in 08/20/24. Corrective maintenance contract in the CCTV System and access control. Replacing PO 1110389231. September/24 to August/25"/>
    <s v="Security system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3"/>
    <x v="33"/>
    <s v="00000"/>
    <s v="0000"/>
    <s v="0000"/>
    <s v="00111-000-0177-730-54006-00000-0000-0000"/>
    <s v="BR BRL RL(USD)"/>
    <n v="7505723"/>
    <n v="45"/>
    <s v="Payables"/>
    <s v="Purchase Invoices"/>
    <s v="Oct-24 Purchase Invoices BRL 300000092070375"/>
    <s v="10/31/2024"/>
    <s v="10/07/2024"/>
    <s v="Payables A 9239433000001 9239432 N"/>
    <s v="eqx_job_admin"/>
    <s v="Journal Import Created"/>
    <s v="INVOICE VALIDATED"/>
    <s v="PO Number: 1110418692 , PO Line Number: 1 ,Supplier Name: HORUS ELETRICA LTDA Invoice Number: 218 Description: RJ1,Horus quote 667 - RL /2024, dated in 9/21/24 - certification test of the protective gloves in the primary cabin"/>
    <s v="BRL"/>
    <s v="ZZUSD"/>
    <n v="3990"/>
    <n v="0"/>
    <n v="3990"/>
    <n v="731.13"/>
    <n v="0"/>
    <n v="731.13"/>
    <m/>
    <m/>
    <m/>
    <m/>
    <s v="R&amp;M IBX-Equipment &amp; Tools - 54006"/>
    <s v="1110418692"/>
    <s v="1"/>
    <s v="RJ1,Horus quote 667 - RL /2024, dated in 9/21/24 - certification test of the protective gloves in the primary cabin"/>
    <s v="Equipment and Powered /Non Hand Tools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3"/>
    <x v="33"/>
    <s v="00000"/>
    <s v="0000"/>
    <s v="0000"/>
    <s v="00111-000-0177-730-54006-00000-0000-0000"/>
    <s v="BR BRL RL(USD)"/>
    <n v="7516933"/>
    <n v="99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8688 , PO Line Number: 1 ,Supplier Name: HORUS ELETRICA LTDA Invoice Number: 219 Description: RJ1,Horus quote 889- RL /2024, dated in 9/24/24 - Calibration of measuring instruments"/>
    <s v="BRL"/>
    <s v="ZZUSD"/>
    <n v="0"/>
    <n v="323.75"/>
    <n v="-323.75"/>
    <n v="0"/>
    <n v="59.32"/>
    <n v="-59.32"/>
    <m/>
    <m/>
    <m/>
    <m/>
    <s v="R&amp;M IBX-Equipment &amp; Tools - 54006"/>
    <s v="1110418688"/>
    <s v="1"/>
    <s v="RJ1,Horus quote 889- RL /2024, dated in 9/24/24 - Calibration of measuring instruments"/>
    <s v="Equipment and Powered /Non Hand Tools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3"/>
    <x v="33"/>
    <s v="00000"/>
    <s v="0000"/>
    <s v="0000"/>
    <s v="00111-000-0177-730-54006-00000-0000-0000"/>
    <s v="BR BRL RL(USD)"/>
    <n v="7516933"/>
    <n v="98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8688 , PO Line Number: 1 ,Supplier Name: HORUS ELETRICA LTDA Invoice Number: 219 Description: RJ1,Horus quote 889- RL /2024, dated in 9/24/24 - Calibration of measuring instruments"/>
    <s v="BRL"/>
    <s v="ZZUSD"/>
    <n v="3500"/>
    <n v="0"/>
    <n v="3500"/>
    <n v="641.34"/>
    <n v="0"/>
    <n v="641.34"/>
    <m/>
    <m/>
    <m/>
    <m/>
    <s v="R&amp;M IBX-Equipment &amp; Tools - 54006"/>
    <s v="1110418688"/>
    <s v="1"/>
    <s v="RJ1,Horus quote 889- RL /2024, dated in 9/24/24 - Calibration of measuring instruments"/>
    <s v="Equipment and Powered /Non Hand Tools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3"/>
    <x v="33"/>
    <s v="00000"/>
    <s v="0000"/>
    <s v="0000"/>
    <s v="00111-000-0177-730-54006-00000-0000-0000"/>
    <s v="BR BRL RL(USD)"/>
    <n v="7505723"/>
    <n v="46"/>
    <s v="Payables"/>
    <s v="Purchase Invoices"/>
    <s v="Oct-24 Purchase Invoices BRL 300000092070375"/>
    <s v="10/31/2024"/>
    <s v="10/07/2024"/>
    <s v="Payables A 9239433000001 9239432 N"/>
    <s v="eqx_job_admin"/>
    <s v="Journal Import Created"/>
    <s v="INVOICE VALIDATED"/>
    <s v="PO Number: 1110418692 , PO Line Number: 1 ,Supplier Name: HORUS ELETRICA LTDA Invoice Number: 218 Description: RJ1,Horus quote 667 - RL /2024, dated in 9/21/24 - certification test of the protective gloves in the primary cabin"/>
    <s v="BRL"/>
    <s v="ZZUSD"/>
    <n v="0"/>
    <n v="369.08"/>
    <n v="-369.08"/>
    <n v="0"/>
    <n v="67.63"/>
    <n v="-67.63"/>
    <m/>
    <m/>
    <m/>
    <m/>
    <s v="R&amp;M IBX-Equipment &amp; Tools - 54006"/>
    <s v="1110418692"/>
    <s v="1"/>
    <s v="RJ1,Horus quote 667 - RL /2024, dated in 9/21/24 - certification test of the protective gloves in the primary cabin"/>
    <s v="Equipment and Powered /Non Hand Tools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3"/>
    <x v="33"/>
    <s v="00000"/>
    <s v="0000"/>
    <s v="0000"/>
    <s v="00111-000-0179-730-54006-00000-0000-0000"/>
    <s v="BR BRL RL(USD)"/>
    <n v="7615148"/>
    <n v="107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408791 , PO Line Number: 2 ,Supplier Name: RW COMERCIO DE EQUIPAMENTOS DE PROTECAO E FERRAMENTAS LTDA Invoice Number: 5316-1-20240902-31883338000162 Description: SP1 RW quote dated in 08/15/24. Purchases of items to carry out insulation tests on high voltage insulating rubber platforms. LUVA ISOLANTE TAM 10 CLASSE 2 (TESTE DE ISOLAMENTO)"/>
    <s v="BRL"/>
    <s v="ZZUSD"/>
    <n v="0"/>
    <n v="18.78"/>
    <n v="-18.78"/>
    <n v="0"/>
    <n v="3.44"/>
    <n v="-3.44"/>
    <m/>
    <m/>
    <m/>
    <m/>
    <s v="R&amp;M IBX-Equipment &amp; Tools - 54006"/>
    <s v="1110408791"/>
    <s v="2"/>
    <s v="SP1 RW quote dated in 08/15/24. Purchases of items to carry out insulation tests on high voltage insulating rubber platforms. LUVA ISOLANTE TAM 10 CLASSE 2 (TESTE DE ISOLAMENTO) "/>
    <s v="Equipment and Powered /Non Hand Tools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3"/>
    <x v="33"/>
    <s v="00000"/>
    <s v="0000"/>
    <s v="0000"/>
    <s v="00111-000-0179-730-54006-00000-0000-0000"/>
    <s v="BR BRL RL(USD)"/>
    <n v="7615148"/>
    <n v="107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408791 , PO Line Number: 4 ,Supplier Name: RW COMERCIO DE EQUIPAMENTOS DE PROTECAO E FERRAMENTAS LTDA Invoice Number: 5316-1-20240902-31883338000162 Description: SP1 RW quote dated in 08/15/24. Purchases of items to carry out insulation tests on high voltage insulating rubber platforms. PAR DE MANGOTES CLASSE 2 (TESTE DE ISOLAMENTO)"/>
    <s v="BRL"/>
    <s v="ZZUSD"/>
    <n v="0"/>
    <n v="8.4700000000000006"/>
    <n v="-8.4700000000000006"/>
    <n v="0"/>
    <n v="1.56"/>
    <n v="-1.56"/>
    <m/>
    <m/>
    <m/>
    <m/>
    <s v="R&amp;M IBX-Equipment &amp; Tools - 54006"/>
    <s v="1110408791"/>
    <s v="4"/>
    <s v="SP1 RW quote dated in 08/15/24. Purchases of items to carry out insulation tests on high voltage insulating rubber platforms. PAR DE MANGOTES CLASSE 2 (TESTE DE ISOLAMENTO) "/>
    <s v="Equipment and Powered /Non Hand Tools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3"/>
    <x v="33"/>
    <s v="00000"/>
    <s v="0000"/>
    <s v="0000"/>
    <s v="00111-000-0179-730-54006-00000-0000-0000"/>
    <s v="BR BRL RL(USD)"/>
    <n v="7615148"/>
    <n v="107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408791 , PO Line Number: 5 ,Supplier Name: RW COMERCIO DE EQUIPAMENTOS DE PROTECAO E FERRAMENTAS LTDA Invoice Number: 5316-1-20240902-31883338000162 Description: SP1 RW quote dated in 08/15/24. Purchases of items to carry out insulation tests on high voltage insulating rubber platforms. BASTÃO DE RESGATE 34KV (TESTE DE ISOLAMENTO)"/>
    <s v="BRL"/>
    <s v="ZZUSD"/>
    <n v="0"/>
    <n v="7.5"/>
    <n v="-7.5"/>
    <n v="0"/>
    <n v="1.38"/>
    <n v="-1.38"/>
    <m/>
    <m/>
    <m/>
    <m/>
    <s v="R&amp;M IBX-Equipment &amp; Tools - 54006"/>
    <s v="1110408791"/>
    <s v="5"/>
    <s v="SP1 RW quote dated in 08/15/24. Purchases of items to carry out insulation tests on high voltage insulating rubber platforms. BASTÃO DE RESGATE 34KV (TESTE DE ISOLAMENTO) "/>
    <s v="Equipment and Powered /Non Hand Tools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3"/>
    <x v="33"/>
    <s v="00000"/>
    <s v="0000"/>
    <s v="0000"/>
    <s v="00111-000-0179-730-54006-00000-0000-0000"/>
    <s v="BR BRL RL(USD)"/>
    <n v="7615148"/>
    <n v="107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408791 , PO Line Number: 1 ,Supplier Name: RW COMERCIO DE EQUIPAMENTOS DE PROTECAO E FERRAMENTAS LTDA Invoice Number: 5316-1-20240902-31883338000162 Description: SP1 RW quote dated in 08/15/24. Purchases of items to carry out insulation tests on high voltage insulating rubber platforms. TAPETE ESTRADO ISOLADO (TESTE DE ISOLAMENTO)"/>
    <s v="BRL"/>
    <s v="ZZUSD"/>
    <n v="0"/>
    <n v="68.45"/>
    <n v="-68.45"/>
    <n v="0"/>
    <n v="12.55"/>
    <n v="-12.55"/>
    <m/>
    <m/>
    <m/>
    <m/>
    <s v="R&amp;M IBX-Equipment &amp; Tools - 54006"/>
    <s v="1110408791"/>
    <s v="1"/>
    <s v="SP1 RW quote dated in 08/15/24. Purchases of items to carry out insulation tests on high voltage insulating rubber platforms. TAPETE ESTRADO ISOLADO (TESTE DE ISOLAMENTO)"/>
    <s v="Equipment and Powered /Non Hand Tools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3"/>
    <x v="33"/>
    <s v="00000"/>
    <s v="0000"/>
    <s v="0000"/>
    <s v="00111-000-0179-730-54006-00000-0000-0000"/>
    <s v="BR BRL RL(USD)"/>
    <n v="7615148"/>
    <n v="106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408791 , PO Line Number: 5 ,Supplier Name: RW COMERCIO DE EQUIPAMENTOS DE PROTECAO E FERRAMENTAS LTDA Invoice Number: 5316-1-20240902-31883338000162 Description: SP1 RW quote dated in 08/15/24. Purchases of items to carry out insulation tests on high voltage insulating rubber platforms. BASTÃO DE RESGATE 34KV (TESTE DE ISOLAMENTO)"/>
    <s v="BRL"/>
    <s v="ZZUSD"/>
    <n v="81"/>
    <n v="0"/>
    <n v="81"/>
    <n v="14.84"/>
    <n v="0"/>
    <n v="14.84"/>
    <m/>
    <m/>
    <m/>
    <m/>
    <s v="R&amp;M IBX-Equipment &amp; Tools - 54006"/>
    <s v="1110408791"/>
    <s v="5"/>
    <s v="SP1 RW quote dated in 08/15/24. Purchases of items to carry out insulation tests on high voltage insulating rubber platforms. BASTÃO DE RESGATE 34KV (TESTE DE ISOLAMENTO) "/>
    <s v="Equipment and Powered /Non Hand Tools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3"/>
    <x v="33"/>
    <s v="00000"/>
    <s v="0000"/>
    <s v="0000"/>
    <s v="00111-000-0179-730-54006-00000-0000-0000"/>
    <s v="BR BRL RL(USD)"/>
    <n v="7615148"/>
    <n v="106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408791 , PO Line Number: 4 ,Supplier Name: RW COMERCIO DE EQUIPAMENTOS DE PROTECAO E FERRAMENTAS LTDA Invoice Number: 5316-1-20240902-31883338000162 Description: SP1 RW quote dated in 08/15/24. Purchases of items to carry out insulation tests on high voltage insulating rubber platforms. PAR DE MANGOTES CLASSE 2 (TESTE DE ISOLAMENTO)"/>
    <s v="BRL"/>
    <s v="ZZUSD"/>
    <n v="91.6"/>
    <n v="0"/>
    <n v="91.6"/>
    <n v="16.78"/>
    <n v="0"/>
    <n v="16.78"/>
    <m/>
    <m/>
    <m/>
    <m/>
    <s v="R&amp;M IBX-Equipment &amp; Tools - 54006"/>
    <s v="1110408791"/>
    <s v="4"/>
    <s v="SP1 RW quote dated in 08/15/24. Purchases of items to carry out insulation tests on high voltage insulating rubber platforms. PAR DE MANGOTES CLASSE 2 (TESTE DE ISOLAMENTO) "/>
    <s v="Equipment and Powered /Non Hand Tools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3"/>
    <x v="33"/>
    <s v="00000"/>
    <s v="0000"/>
    <s v="0000"/>
    <s v="00111-000-0179-730-54006-00000-0000-0000"/>
    <s v="BR BRL RL(USD)"/>
    <n v="7615148"/>
    <n v="106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408791 , PO Line Number: 2 ,Supplier Name: RW COMERCIO DE EQUIPAMENTOS DE PROTECAO E FERRAMENTAS LTDA Invoice Number: 5316-1-20240902-31883338000162 Description: SP1 RW quote dated in 08/15/24. Purchases of items to carry out insulation tests on high voltage insulating rubber platforms. LUVA ISOLANTE TAM 10 CLASSE 2 (TESTE DE ISOLAMENTO)"/>
    <s v="BRL"/>
    <s v="ZZUSD"/>
    <n v="203"/>
    <n v="0"/>
    <n v="203"/>
    <n v="37.200000000000003"/>
    <n v="0"/>
    <n v="37.200000000000003"/>
    <m/>
    <m/>
    <m/>
    <m/>
    <s v="R&amp;M IBX-Equipment &amp; Tools - 54006"/>
    <s v="1110408791"/>
    <s v="2"/>
    <s v="SP1 RW quote dated in 08/15/24. Purchases of items to carry out insulation tests on high voltage insulating rubber platforms. LUVA ISOLANTE TAM 10 CLASSE 2 (TESTE DE ISOLAMENTO) "/>
    <s v="Equipment and Powered /Non Hand Tools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3"/>
    <x v="33"/>
    <s v="00000"/>
    <s v="0000"/>
    <s v="0000"/>
    <s v="00111-000-0179-730-54006-00000-0000-0000"/>
    <s v="BR BRL RL(USD)"/>
    <n v="7628268"/>
    <n v="78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01935 , PO Line Number: 1 ,Supplier Name: TELCABOS TELECOMUNICACOES E INFORMATICA LTDA Invoice Number: 264570-1-20241014-71680193000117 Description: SP1 Telcabos SP as per quote 172314 dated in 07/11/24. Purchase of Fluke reference test cable for fiber certifications. CABO DE TESTE DE REFERÊNCIA SM SC/LC 2M, CONJ. C/ (2) TRC SC/LC E (2)"/>
    <s v="BRL"/>
    <s v="ZZUSD"/>
    <n v="0"/>
    <n v="480.62"/>
    <n v="-480.62"/>
    <n v="0"/>
    <n v="88.07"/>
    <n v="-88.07"/>
    <m/>
    <m/>
    <m/>
    <m/>
    <s v="R&amp;M Engineering/Tech Tools - 54006"/>
    <s v="1110401935"/>
    <s v="1"/>
    <s v="SP1 Telcabos SP as per quote 172314 dated in 07/11/24. Purchase of Fluke reference test cable for fiber certifications. CABO DE TESTE DE REFERÊNCIA SM SC/LC 2M, CONJ. C/ (2) TRC SC/LC E (2)"/>
    <s v="Hand tools"/>
    <s v="Operating Expense"/>
    <s v="399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3"/>
    <x v="33"/>
    <s v="00000"/>
    <s v="0000"/>
    <s v="0000"/>
    <s v="00111-000-0179-730-54006-00000-0000-0000"/>
    <s v="BR BRL RL(USD)"/>
    <n v="7615148"/>
    <n v="106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408791 , PO Line Number: 1 ,Supplier Name: RW COMERCIO DE EQUIPAMENTOS DE PROTECAO E FERRAMENTAS LTDA Invoice Number: 5316-1-20240902-31883338000162 Description: SP1 RW quote dated in 08/15/24. Purchases of items to carry out insulation tests on high voltage insulating rubber platforms. TAPETE ESTRADO ISOLADO (TESTE DE ISOLAMENTO)"/>
    <s v="BRL"/>
    <s v="ZZUSD"/>
    <n v="740"/>
    <n v="0"/>
    <n v="740"/>
    <n v="135.6"/>
    <n v="0"/>
    <n v="135.6"/>
    <m/>
    <m/>
    <m/>
    <m/>
    <s v="R&amp;M IBX-Equipment &amp; Tools - 54006"/>
    <s v="1110408791"/>
    <s v="1"/>
    <s v="SP1 RW quote dated in 08/15/24. Purchases of items to carry out insulation tests on high voltage insulating rubber platforms. TAPETE ESTRADO ISOLADO (TESTE DE ISOLAMENTO)"/>
    <s v="Equipment and Powered /Non Hand Tools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3"/>
    <x v="33"/>
    <s v="00000"/>
    <s v="0000"/>
    <s v="0000"/>
    <s v="00111-000-0179-730-54006-00000-0000-0000"/>
    <s v="BR BRL RL(USD)"/>
    <n v="7628268"/>
    <n v="77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01935 , PO Line Number: 1 ,Supplier Name: TELCABOS TELECOMUNICACOES E INFORMATICA LTDA Invoice Number: 264570-1-20241014-71680193000117 Description: SP1 Telcabos SP as per quote 172314 dated in 07/11/24. Purchase of Fluke reference test cable for fiber certifications. CABO DE TESTE DE REFERÊNCIA SM SC/LC 2M, CONJ. C/ (2) TRC SC/LC E (2)"/>
    <s v="BRL"/>
    <s v="ZZUSD"/>
    <n v="85.73"/>
    <n v="0"/>
    <n v="85.73"/>
    <n v="15.71"/>
    <n v="0"/>
    <n v="15.71"/>
    <m/>
    <m/>
    <m/>
    <m/>
    <s v="R&amp;M Engineering/Tech Tools - 54006"/>
    <s v="1110401935"/>
    <s v="1"/>
    <s v="SP1 Telcabos SP as per quote 172314 dated in 07/11/24. Purchase of Fluke reference test cable for fiber certifications. CABO DE TESTE DE REFERÊNCIA SM SC/LC 2M, CONJ. C/ (2) TRC SC/LC E (2)"/>
    <s v="Hand tools"/>
    <s v="Operating Expense"/>
    <s v="399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3"/>
    <x v="33"/>
    <s v="00000"/>
    <s v="0000"/>
    <s v="0000"/>
    <s v="00111-000-0179-730-54006-00000-0000-0000"/>
    <s v="BR BRL RL(USD)"/>
    <n v="7628268"/>
    <n v="77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01935 , PO Line Number: 1 ,Supplier Name: TELCABOS TELECOMUNICACOES E INFORMATICA LTDA Invoice Number: 264570-1-20241014-71680193000117 Description: SP1 Telcabos SP as per quote 172314 dated in 07/11/24. Purchase of Fluke reference test cable for fiber certifications. CABO DE TESTE DE REFERÊNCIA SM SC/LC 2M, CONJ. C/ (2) TRC SC/LC E (2)"/>
    <s v="BRL"/>
    <s v="ZZUSD"/>
    <n v="394.89"/>
    <n v="0"/>
    <n v="394.89"/>
    <n v="72.36"/>
    <n v="0"/>
    <n v="72.36"/>
    <m/>
    <m/>
    <m/>
    <m/>
    <s v="R&amp;M Engineering/Tech Tools - 54006"/>
    <s v="1110401935"/>
    <s v="1"/>
    <s v="SP1 Telcabos SP as per quote 172314 dated in 07/11/24. Purchase of Fluke reference test cable for fiber certifications. CABO DE TESTE DE REFERÊNCIA SM SC/LC 2M, CONJ. C/ (2) TRC SC/LC E (2)"/>
    <s v="Hand tools"/>
    <s v="Operating Expense"/>
    <s v="399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3"/>
    <x v="33"/>
    <s v="00000"/>
    <s v="0000"/>
    <s v="0000"/>
    <s v="00111-000-0179-730-54006-00000-0000-0000"/>
    <s v="BR BRL RL(USD)"/>
    <n v="7628268"/>
    <n v="77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01935 , PO Line Number: 1 ,Supplier Name: TELCABOS TELECOMUNICACOES E INFORMATICA LTDA Invoice Number: 264570-1-20241014-71680193000117 Description: SP1 Telcabos SP as per quote 172314 dated in 07/11/24. Purchase of Fluke reference test cable for fiber certifications. CABO DE TESTE DE REFERÊNCIA SM SC/LC 2M, CONJ. C/ (2) TRC SC/LC E (2)"/>
    <s v="BRL"/>
    <s v="ZZUSD"/>
    <n v="4715.26"/>
    <n v="0"/>
    <n v="4715.26"/>
    <n v="864.03"/>
    <n v="0"/>
    <n v="864.03"/>
    <m/>
    <m/>
    <m/>
    <m/>
    <s v="R&amp;M Engineering/Tech Tools - 54006"/>
    <s v="1110401935"/>
    <s v="1"/>
    <s v="SP1 Telcabos SP as per quote 172314 dated in 07/11/24. Purchase of Fluke reference test cable for fiber certifications. CABO DE TESTE DE REFERÊNCIA SM SC/LC 2M, CONJ. C/ (2) TRC SC/LC E (2)"/>
    <s v="Hand tools"/>
    <s v="Operating Expense"/>
    <s v="399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3"/>
    <x v="33"/>
    <s v="00000"/>
    <s v="0000"/>
    <s v="0000"/>
    <s v="00111-000-0179-730-54006-00000-0000-0000"/>
    <s v="BR BRL RL(USD)"/>
    <n v="7678272"/>
    <n v="2138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m/>
    <m/>
    <s v="grkwa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3"/>
    <x v="33"/>
    <s v="00000"/>
    <s v="0000"/>
    <s v="0000"/>
    <s v="00111-000-0180-730-54006-00000-0000-0000"/>
    <s v="BR BRL RL(USD)"/>
    <n v="7630973"/>
    <n v="103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11649 , PO Line Number: 2 ,Supplier Name: RW COMERCIO DE EQUIPAMENTOS DE PROTECAO E FERRAMENTAS LTDA Invoice Number: 5426-1-20241011-31883338000162 Description: SP2 RW quote dated in 08/28/24. Purchase of swivel and fixed castors to be used on the trolleys at the docks. RODIZIO FIXO 4 X 1.1/2'' POLLURETANO- FLPB.414.PU.E"/>
    <s v="BRL"/>
    <s v="ZZUSD"/>
    <n v="0"/>
    <n v="107.19"/>
    <n v="-107.19"/>
    <n v="0"/>
    <n v="19.64"/>
    <n v="-19.64"/>
    <m/>
    <m/>
    <m/>
    <m/>
    <s v="R&amp;M IBX-Equipment &amp; Tools - 54006"/>
    <s v="1110411649"/>
    <s v="2"/>
    <s v="SP2 RW quote dated in 08/28/24. Purchase of swivel and fixed castors to be used on the trolleys at the docks. RODIZIO FIXO 4 X 1.1/2'' POLLURETANO- FLPB.414.PU.E"/>
    <s v="Equipment and Powered /Non Hand Tools"/>
    <s v="Operating Expense"/>
    <s v="0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3"/>
    <x v="33"/>
    <s v="00000"/>
    <s v="0000"/>
    <s v="0000"/>
    <s v="00111-000-0180-730-54006-00000-0000-0000"/>
    <s v="BR BRL RL(USD)"/>
    <n v="7678272"/>
    <n v="3019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m/>
    <m/>
    <s v="grkwa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3"/>
    <x v="33"/>
    <s v="00000"/>
    <s v="0000"/>
    <s v="0000"/>
    <s v="00111-000-0180-730-54006-00000-0000-0000"/>
    <s v="BR BRL RL(USD)"/>
    <n v="7689727"/>
    <n v="30191"/>
    <s v="Revaluation"/>
    <s v="Revalue Profit or Loss"/>
    <s v="Revalues for BRL income statement accounts."/>
    <s v="10/31/2024"/>
    <s v="11/04/2024"/>
    <s v="Revalues. Oct-24 04-11-2024 4753201"/>
    <s v="hmakkar"/>
    <s v="Revaluation journal created for currency BRL transactions."/>
    <m/>
    <m/>
    <s v="BRL"/>
    <s v="ZZUSD"/>
    <n v="0"/>
    <n v="0"/>
    <n v="0"/>
    <n v="462.59"/>
    <n v="0"/>
    <n v="462.59"/>
    <m/>
    <m/>
    <m/>
    <m/>
    <m/>
    <m/>
    <m/>
    <m/>
    <m/>
    <m/>
    <m/>
    <m/>
    <s v="hmakkar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3"/>
    <x v="33"/>
    <s v="00000"/>
    <s v="0000"/>
    <s v="0000"/>
    <s v="00111-000-0180-730-54006-00000-0000-0000"/>
    <s v="BR BRL RL(USD)"/>
    <n v="7680510"/>
    <n v="8"/>
    <s v="Projects"/>
    <s v="Miscellaneous Cost"/>
    <s v="Oct-24 Miscellaneous Cost BRL 300000092070375"/>
    <s v="10/31/2024"/>
    <s v="11/01/2024"/>
    <s v="Projects A 10505393000001 10505392 N"/>
    <s v="eqx_job_admin"/>
    <s v="Journal Import Created"/>
    <m/>
    <s v="GAO5203_MD_1024_OpenPO Cath_38965840-300000131614726-ACCR-100000844374284 , 1110416692-1_RG SOLUCOES LTDA_SP2 RG Solucoes as per quote 19046 dated in 09/18/24. Purchase of materials to help the operational team in solving customer problems and carrying out quick tests on fibers. EXFO-TK-FF-FIBERFINDER KIT , 8000 , 2614145"/>
    <s v="BRL"/>
    <s v="ZZUSD"/>
    <n v="45430"/>
    <n v="0"/>
    <n v="45430"/>
    <n v="7862.04"/>
    <n v="0"/>
    <n v="7862.04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3"/>
    <x v="33"/>
    <s v="00000"/>
    <s v="0000"/>
    <s v="0000"/>
    <s v="00111-000-0180-730-54006-00000-0000-0000"/>
    <s v="BR BRL RL(USD)"/>
    <n v="7630973"/>
    <n v="102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11649 , PO Line Number: 1 ,Supplier Name: RW COMERCIO DE EQUIPAMENTOS DE PROTECAO E FERRAMENTAS LTDA Invoice Number: 5426-1-20241011-31883338000162 Description: SP2 RW quote dated in 08/28/24. Purchase of swivel and fixed castors to be used on the trolleys at the docks. RODIZIO GIRATORIO 4 X 1.1/2'' POLLURETORIO- GLPB.414.PU.E"/>
    <s v="BRL"/>
    <s v="ZZUSD"/>
    <n v="1012.16"/>
    <n v="0"/>
    <n v="1012.16"/>
    <n v="185.47"/>
    <n v="0"/>
    <n v="185.47"/>
    <m/>
    <m/>
    <m/>
    <m/>
    <s v="R&amp;M IBX-Equipment &amp; Tools - 54006"/>
    <s v="1110411649"/>
    <s v="1"/>
    <s v="SP2 RW quote dated in 08/28/24. Purchase of swivel and fixed castors to be used on the trolleys at the docks. RODIZIO GIRATORIO 4 X 1.1/2'' POLLURETORIO- GLPB.414.PU.E"/>
    <s v="Equipment and Powered /Non Hand Tools"/>
    <s v="Operating Expense"/>
    <s v="0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3"/>
    <x v="33"/>
    <s v="00000"/>
    <s v="0000"/>
    <s v="0000"/>
    <s v="00111-000-0180-730-54006-00000-0000-0000"/>
    <s v="BR BRL RL(USD)"/>
    <n v="7630973"/>
    <n v="102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11649 , PO Line Number: 2 ,Supplier Name: RW COMERCIO DE EQUIPAMENTOS DE PROTECAO E FERRAMENTAS LTDA Invoice Number: 5426-1-20241011-31883338000162 Description: SP2 RW quote dated in 08/28/24. Purchase of swivel and fixed castors to be used on the trolleys at the docks. RODIZIO FIXO 4 X 1.1/2'' POLLURETANO- FLPB.414.PU.E"/>
    <s v="BRL"/>
    <s v="ZZUSD"/>
    <n v="1158.8"/>
    <n v="0"/>
    <n v="1158.8"/>
    <n v="212.34"/>
    <n v="0"/>
    <n v="212.34"/>
    <m/>
    <m/>
    <m/>
    <m/>
    <s v="R&amp;M IBX-Equipment &amp; Tools - 54006"/>
    <s v="1110411649"/>
    <s v="2"/>
    <s v="SP2 RW quote dated in 08/28/24. Purchase of swivel and fixed castors to be used on the trolleys at the docks. RODIZIO FIXO 4 X 1.1/2'' POLLURETANO- FLPB.414.PU.E"/>
    <s v="Equipment and Powered /Non Hand Tools"/>
    <s v="Operating Expense"/>
    <s v="0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3"/>
    <x v="33"/>
    <s v="00000"/>
    <s v="0000"/>
    <s v="0000"/>
    <s v="00111-000-0180-730-54006-00000-0000-0000"/>
    <s v="BR BRL RL(USD)"/>
    <n v="7622439"/>
    <n v="45"/>
    <s v="Payables"/>
    <s v="Purchase Invoices"/>
    <s v="Oct-24 Purchase Invoices BRL 300000092070375"/>
    <s v="10/31/2024"/>
    <s v="10/16/2024"/>
    <s v="Payables A 9752172000001 9752171 N"/>
    <s v="eqx_job_admin"/>
    <s v="Journal Import Created"/>
    <s v="INVOICE VALIDATED"/>
    <s v="PO Number: 1110416692 , PO Line Number: 2 ,Supplier Name: RG SOLUÇÕES LTDA Invoice Number: 11863-1-20240924-11985407000131 Description: SP2 RG Soluções as per quote 19046 dated in 09/18/24. Purchase of materials to help the operational team in solving customer problems and carrying out quick tests on fibers. EXFO-MULTIMETRO-OPTICO-OX1-PRO-M-88"/>
    <s v="BRL"/>
    <s v="ZZUSD"/>
    <n v="15392.56"/>
    <n v="0"/>
    <n v="15392.56"/>
    <n v="2820.54"/>
    <n v="0"/>
    <n v="2820.54"/>
    <m/>
    <m/>
    <m/>
    <m/>
    <s v="R&amp;M IBX-Equipment &amp; Tools - 54006"/>
    <s v="1110416692"/>
    <s v="2"/>
    <s v="SP2 RG Soluções as per quote 19046 dated in 09/18/24. Purchase of materials to help the operational team in solving customer problems and carrying out quick tests on fibers. EXFO-MULTIMETRO-OPTICO-OX1-PRO-M-88"/>
    <s v="Equipment and Powered /Non Hand Tools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3"/>
    <x v="33"/>
    <s v="00000"/>
    <s v="0000"/>
    <s v="0000"/>
    <s v="00111-000-0180-730-54006-00000-0000-0000"/>
    <s v="BR BRL RL(USD)"/>
    <n v="7622439"/>
    <n v="46"/>
    <s v="Payables"/>
    <s v="Purchase Invoices"/>
    <s v="Oct-24 Purchase Invoices BRL 300000092070375"/>
    <s v="10/31/2024"/>
    <s v="10/16/2024"/>
    <s v="Payables A 9752172000001 9752171 N"/>
    <s v="eqx_job_admin"/>
    <s v="Journal Import Created"/>
    <s v="INVOICE VALIDATED"/>
    <s v="PO Number: 1110416692 , PO Line Number: 2 ,Supplier Name: RG SOLUÇÕES LTDA Invoice Number: 11863-1-20240924-11985407000131 Description: SP2 RG Soluções as per quote 19046 dated in 09/18/24. Purchase of materials to help the operational team in solving customer problems and carrying out quick tests on fibers. EXFO-MULTIMETRO-OPTICO-OX1-PRO-M-88"/>
    <s v="BRL"/>
    <s v="ZZUSD"/>
    <n v="0"/>
    <n v="1477.75"/>
    <n v="-1477.75"/>
    <n v="0"/>
    <n v="270.77999999999997"/>
    <n v="-270.77999999999997"/>
    <m/>
    <m/>
    <m/>
    <m/>
    <s v="R&amp;M IBX-Equipment &amp; Tools - 54006"/>
    <s v="1110416692"/>
    <s v="2"/>
    <s v="SP2 RG Soluções as per quote 19046 dated in 09/18/24. Purchase of materials to help the operational team in solving customer problems and carrying out quick tests on fibers. EXFO-MULTIMETRO-OPTICO-OX1-PRO-M-88"/>
    <s v="Equipment and Powered /Non Hand Tools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3"/>
    <x v="33"/>
    <s v="00000"/>
    <s v="0000"/>
    <s v="0000"/>
    <s v="00111-000-0180-730-54006-00000-0000-0000"/>
    <s v="BR BRL RL(USD)"/>
    <n v="7622439"/>
    <n v="45"/>
    <s v="Payables"/>
    <s v="Purchase Invoices"/>
    <s v="Oct-24 Purchase Invoices BRL 300000092070375"/>
    <s v="10/31/2024"/>
    <s v="10/16/2024"/>
    <s v="Payables A 9752172000001 9752171 N"/>
    <s v="eqx_job_admin"/>
    <s v="Journal Import Created"/>
    <s v="INVOICE VALIDATED"/>
    <s v="PO Number: 1110416692 , PO Line Number: 2 ,Supplier Name: RG SOLUÇÕES LTDA Invoice Number: 11863-1-20240924-11985407000131 Description: SP2 RG Soluções as per quote 19046 dated in 09/18/24. Purchase of materials to help the operational team in solving customer problems and carrying out quick tests on fibers. EXFO-MULTIMETRO-OPTICO-OX1-PRO-M-88"/>
    <s v="BRL"/>
    <s v="ZZUSD"/>
    <n v="2259.3200000000002"/>
    <n v="0"/>
    <n v="2259.3200000000002"/>
    <n v="414"/>
    <n v="0"/>
    <n v="414"/>
    <m/>
    <m/>
    <m/>
    <m/>
    <s v="R&amp;M IBX-Equipment &amp; Tools - 54006"/>
    <s v="1110416692"/>
    <s v="2"/>
    <s v="SP2 RG Soluções as per quote 19046 dated in 09/18/24. Purchase of materials to help the operational team in solving customer problems and carrying out quick tests on fibers. EXFO-MULTIMETRO-OPTICO-OX1-PRO-M-88"/>
    <s v="Equipment and Powered /Non Hand Tools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3"/>
    <x v="33"/>
    <s v="00000"/>
    <s v="0000"/>
    <s v="0000"/>
    <s v="00111-000-0180-730-54006-00000-0000-0000"/>
    <s v="BR BRL RL(USD)"/>
    <n v="7622439"/>
    <n v="45"/>
    <s v="Payables"/>
    <s v="Purchase Invoices"/>
    <s v="Oct-24 Purchase Invoices BRL 300000092070375"/>
    <s v="10/31/2024"/>
    <s v="10/16/2024"/>
    <s v="Payables A 9752172000001 9752171 N"/>
    <s v="eqx_job_admin"/>
    <s v="Journal Import Created"/>
    <s v="INVOICE VALIDATED"/>
    <s v="PO Number: 1110416692 , PO Line Number: 2 ,Supplier Name: RG SOLUÇÕES LTDA Invoice Number: 11863-1-20240924-11985407000131 Description: IPI - IPI"/>
    <s v="BRL"/>
    <s v="ZZUSD"/>
    <n v="592.64"/>
    <n v="0"/>
    <n v="592.64"/>
    <n v="108.6"/>
    <n v="0"/>
    <n v="108.6"/>
    <m/>
    <m/>
    <m/>
    <m/>
    <s v="R&amp;M IBX-Equipment &amp; Tools - 54006"/>
    <s v="1110416692"/>
    <s v="2"/>
    <s v="SP2 RG Soluções as per quote 19046 dated in 09/18/24. Purchase of materials to help the operational team in solving customer problems and carrying out quick tests on fibers. EXFO-MULTIMETRO-OPTICO-OX1-PRO-M-88"/>
    <s v="Equipment and Powered /Non Hand Tools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3"/>
    <x v="33"/>
    <s v="00000"/>
    <s v="0000"/>
    <s v="0000"/>
    <s v="00111-000-0180-730-54006-00000-0000-0000"/>
    <s v="BR BRL RL(USD)"/>
    <n v="7622439"/>
    <n v="45"/>
    <s v="Payables"/>
    <s v="Purchase Invoices"/>
    <s v="Oct-24 Purchase Invoices BRL 300000092070375"/>
    <s v="10/31/2024"/>
    <s v="10/16/2024"/>
    <s v="Payables A 9752172000001 9752171 N"/>
    <s v="eqx_job_admin"/>
    <s v="Journal Import Created"/>
    <s v="INVOICE VALIDATED"/>
    <s v="PO Number: 1110416692 , PO Line Number: 2 ,Supplier Name: RG SOLUÇÕES LTDA Invoice Number: 11863-1-20240924-11985407000131 Description: SP2 RG Soluções as per quote 19046 dated in 09/18/24. Purchase of materials to help the operational team in solving customer problems and carrying out quick tests on fibers. EXFO-MULTIMETRO-OPTICO-OX1-PRO-M-88"/>
    <s v="BRL"/>
    <s v="ZZUSD"/>
    <n v="103.84"/>
    <n v="0"/>
    <n v="103.84"/>
    <n v="19.03"/>
    <n v="0"/>
    <n v="19.03"/>
    <m/>
    <m/>
    <m/>
    <m/>
    <s v="R&amp;M IBX-Equipment &amp; Tools - 54006"/>
    <s v="1110416692"/>
    <s v="2"/>
    <s v="SP2 RG Soluções as per quote 19046 dated in 09/18/24. Purchase of materials to help the operational team in solving customer problems and carrying out quick tests on fibers. EXFO-MULTIMETRO-OPTICO-OX1-PRO-M-88"/>
    <s v="Equipment and Powered /Non Hand Tools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3"/>
    <x v="33"/>
    <s v="00000"/>
    <s v="0000"/>
    <s v="0000"/>
    <s v="00111-000-0180-730-54006-00000-0000-0000"/>
    <s v="BR BRL RL(USD)"/>
    <n v="7622439"/>
    <n v="45"/>
    <s v="Payables"/>
    <s v="Purchase Invoices"/>
    <s v="Oct-24 Purchase Invoices BRL 300000092070375"/>
    <s v="10/31/2024"/>
    <s v="10/16/2024"/>
    <s v="Payables A 9752172000001 9752171 N"/>
    <s v="eqx_job_admin"/>
    <s v="Journal Import Created"/>
    <s v="INVOICE VALIDATED"/>
    <s v="PO Number: 1110416692 , PO Line Number: 2 ,Supplier Name: RG SOLUÇÕES LTDA Invoice Number: 11863-1-20240924-11985407000131 Description: SP2 RG Soluções as per quote 19046 dated in 09/18/24. Purchase of materials to help the operational team in solving customer problems and carrying out quick tests on fibers. EXFO-MULTIMETRO-OPTICO-OX1-PRO-M-88"/>
    <s v="BRL"/>
    <s v="ZZUSD"/>
    <n v="479.27"/>
    <n v="0"/>
    <n v="479.27"/>
    <n v="87.82"/>
    <n v="0"/>
    <n v="87.82"/>
    <m/>
    <m/>
    <m/>
    <m/>
    <s v="R&amp;M IBX-Equipment &amp; Tools - 54006"/>
    <s v="1110416692"/>
    <s v="2"/>
    <s v="SP2 RG Soluções as per quote 19046 dated in 09/18/24. Purchase of materials to help the operational team in solving customer problems and carrying out quick tests on fibers. EXFO-MULTIMETRO-OPTICO-OX1-PRO-M-88"/>
    <s v="Equipment and Powered /Non Hand Tools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3"/>
    <x v="33"/>
    <s v="00000"/>
    <s v="0000"/>
    <s v="0000"/>
    <s v="00111-000-0180-730-54006-00000-0000-0000"/>
    <s v="BR BRL RL(USD)"/>
    <n v="7630973"/>
    <n v="103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11649 , PO Line Number: 1 ,Supplier Name: RW COMERCIO DE EQUIPAMENTOS DE PROTECAO E FERRAMENTAS LTDA Invoice Number: 5426-1-20241011-31883338000162 Description: SP2 RW quote dated in 08/28/24. Purchase of swivel and fixed castors to be used on the trolleys at the docks. RODIZIO GIRATORIO 4 X 1.1/2'' POLLURETORIO- GLPB.414.PU.E"/>
    <s v="BRL"/>
    <s v="ZZUSD"/>
    <n v="0"/>
    <n v="93.62"/>
    <n v="-93.62"/>
    <n v="0"/>
    <n v="17.149999999999999"/>
    <n v="-17.149999999999999"/>
    <m/>
    <m/>
    <m/>
    <m/>
    <s v="R&amp;M IBX-Equipment &amp; Tools - 54006"/>
    <s v="1110411649"/>
    <s v="1"/>
    <s v="SP2 RW quote dated in 08/28/24. Purchase of swivel and fixed castors to be used on the trolleys at the docks. RODIZIO GIRATORIO 4 X 1.1/2'' POLLURETORIO- GLPB.414.PU.E"/>
    <s v="Equipment and Powered /Non Hand Tools"/>
    <s v="Operating Expense"/>
    <s v="0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648459"/>
    <n v="61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20486 , PO Line Number: 1 ,Supplier Name: COMERCIAL ELETRICA P J LTDA Invoice Number: 506946-2-20241018-57158057000130 Description: SP3, Comercial PJ quote 4367159, dated in 10/01/24 - Purchase of JOGO CHAVE HEXALOB (TORX/TRAFIX) TIPO L T7 A T40 9 PCS - GEDORE"/>
    <s v="BRL"/>
    <s v="ZZUSD"/>
    <n v="1608.85"/>
    <n v="0"/>
    <n v="1608.85"/>
    <n v="294.81"/>
    <n v="0"/>
    <n v="294.81"/>
    <m/>
    <m/>
    <m/>
    <m/>
    <s v="R&amp;M IBX-Equipment &amp; Tools - 54006"/>
    <s v="1110420486"/>
    <s v="1"/>
    <s v="SP3, Comercial PJ quote 4367159, dated in 10/01/24 - Purchase of JOGO CHAVE HEXALOB (TORX/TRAFIX) TIPO L T7 A T40 9 PCS - GEDORE"/>
    <s v="Equipment and Powered /Non Hand Tools"/>
    <s v="Services &amp; R&amp;M (paid in the month or in arrears)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648459"/>
    <n v="61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20486 , PO Line Number: 2 ,Supplier Name: COMERCIAL ELETRICA P J LTDA Invoice Number: 506946-2-20241018-57158057000130 Description: SP3, Comercial PJ quote 4367159, dated in 10/01/24 - Purchase of JOGO CHAVE HEXAGONAL (ALLEN) TIPO L LONGA 1,5 A  10MM 9 PCS - GEDORE"/>
    <s v="BRL"/>
    <s v="ZZUSD"/>
    <n v="278.32"/>
    <n v="0"/>
    <n v="278.32"/>
    <n v="51"/>
    <n v="0"/>
    <n v="51"/>
    <m/>
    <m/>
    <m/>
    <m/>
    <s v="R&amp;M IBX-Equipment &amp; Tools - 54006"/>
    <s v="1110420486"/>
    <s v="2"/>
    <s v="SP3, Comercial PJ quote 4367159, dated in 10/01/24 - Purchase of JOGO CHAVE HEXAGONAL (ALLEN) TIPO L LONGA 1,5 A  10MM 9 PCS - GEDORE"/>
    <s v="Equipment and Powered /Non Hand Tools"/>
    <s v="Services &amp; R&amp;M (paid in the month or in arrears)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648459"/>
    <n v="61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20486 , PO Line Number: 3 ,Supplier Name: COMERCIAL ELETRICA P J LTDA Invoice Number: 506946-2-20241018-57158057000130 Description: SP3, Comercial PJ quote 4367159, dated in 10/01/24 - Purchase of CHAVE FENDA PONTA CRUZADA (PHILIPS) PH0 1/8X6POL (3X152MM) CABO ERGONOM AZ - GEDORE"/>
    <s v="BRL"/>
    <s v="ZZUSD"/>
    <n v="98.22"/>
    <n v="0"/>
    <n v="98.22"/>
    <n v="18"/>
    <n v="0"/>
    <n v="18"/>
    <m/>
    <m/>
    <m/>
    <m/>
    <s v="R&amp;M IBX-Equipment &amp; Tools - 54006"/>
    <s v="1110420486"/>
    <s v="3"/>
    <s v="SP3, Comercial PJ quote 4367159, dated in 10/01/24 - Purchase of CHAVE FENDA PONTA CRUZADA (PHILIPS) PH0 1/8X6POL (3X152MM) CABO ERGONOM AZ - GEDORE"/>
    <s v="Equipment and Powered /Non Hand Tools"/>
    <s v="Services &amp; R&amp;M (paid in the month or in arrears)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482898"/>
    <n v="20"/>
    <s v="Payables"/>
    <s v="Purchase Invoices"/>
    <s v="Oct-24 Purchase Invoices BRL 300000092070375"/>
    <s v="10/31/2024"/>
    <s v="10/07/2024"/>
    <s v="Payables A 9183360000003 9183359 N"/>
    <s v="eqx_job_admin"/>
    <s v="Journal Import Created"/>
    <s v="INVOICE VALIDATED"/>
    <s v="PO Number: 1110419515 , PO Line Number: 1 ,Supplier Name: TELCABOS TELECOMUNICACOES E INFORMATICA LTDA Invoice Number: 264191-1-20241001-71680193000117 Description: SP3 Telcabos as per quote 178983 dated in 09/26/24. Acquisition of a labeling machine to identify customers' logical paths. ROTULADOR ELETRONICO PORTATIL WI-FI LR - PTE550WVP FITA TZ"/>
    <s v="BRL"/>
    <s v="ZZUSD"/>
    <n v="34.65"/>
    <n v="0"/>
    <n v="34.65"/>
    <n v="6.35"/>
    <n v="0"/>
    <n v="6.35"/>
    <m/>
    <m/>
    <m/>
    <m/>
    <s v="R&amp;M IBX-Equipment &amp; Tools - 54006"/>
    <s v="1110419515"/>
    <s v="1"/>
    <s v="SP3 Telcabos as per quote 178983 dated in 09/26/24. Acquisition of a labeling machine to identify customers' logical paths. ROTULADOR ELETRONICO PORTATIL WI-FI LR - PTE550WVP FITA TZ"/>
    <s v="Equipment and Powered /Non Hand Tools"/>
    <s v="Spares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482898"/>
    <n v="20"/>
    <s v="Payables"/>
    <s v="Purchase Invoices"/>
    <s v="Oct-24 Purchase Invoices BRL 300000092070375"/>
    <s v="10/31/2024"/>
    <s v="10/07/2024"/>
    <s v="Payables A 9183360000003 9183359 N"/>
    <s v="eqx_job_admin"/>
    <s v="Journal Import Created"/>
    <s v="INVOICE VALIDATED"/>
    <s v="PO Number: 1110419515 , PO Line Number: 1 ,Supplier Name: TELCABOS TELECOMUNICACOES E INFORMATICA LTDA Invoice Number: 264191-1-20241001-71680193000117 Description: SP3 Telcabos as per quote 178983 dated in 09/26/24. Acquisition of a labeling machine to identify customers' logical paths. ROTULADOR ELETRONICO PORTATIL WI-FI LR - PTE550WVP FITA TZ"/>
    <s v="BRL"/>
    <s v="ZZUSD"/>
    <n v="460.94"/>
    <n v="0"/>
    <n v="460.94"/>
    <n v="84.46"/>
    <n v="0"/>
    <n v="84.46"/>
    <m/>
    <m/>
    <m/>
    <m/>
    <s v="R&amp;M IBX-Equipment &amp; Tools - 54006"/>
    <s v="1110419515"/>
    <s v="1"/>
    <s v="SP3 Telcabos as per quote 178983 dated in 09/26/24. Acquisition of a labeling machine to identify customers' logical paths. ROTULADOR ELETRONICO PORTATIL WI-FI LR - PTE550WVP FITA TZ"/>
    <s v="Equipment and Powered /Non Hand Tools"/>
    <s v="Spares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482898"/>
    <n v="20"/>
    <s v="Payables"/>
    <s v="Purchase Invoices"/>
    <s v="Oct-24 Purchase Invoices BRL 300000092070375"/>
    <s v="10/31/2024"/>
    <s v="10/07/2024"/>
    <s v="Payables A 9183360000003 9183359 N"/>
    <s v="eqx_job_admin"/>
    <s v="Journal Import Created"/>
    <s v="INVOICE VALIDATED"/>
    <s v="PO Number: 1110419515 , PO Line Number: 1 ,Supplier Name: TELCABOS TELECOMUNICACOES E INFORMATICA LTDA Invoice Number: 264191-1-20241001-71680193000117 Description: SP3 Telcabos as per quote 178983 dated in 09/26/24. Acquisition of a labeling machine to identify customers' logical paths. ROTULADOR ELETRONICO PORTATIL WI-FI LR - PTE550WVP FITA TZ"/>
    <s v="BRL"/>
    <s v="ZZUSD"/>
    <n v="159.59"/>
    <n v="0"/>
    <n v="159.59"/>
    <n v="29.24"/>
    <n v="0"/>
    <n v="29.24"/>
    <m/>
    <m/>
    <m/>
    <m/>
    <s v="R&amp;M IBX-Equipment &amp; Tools - 54006"/>
    <s v="1110419515"/>
    <s v="1"/>
    <s v="SP3 Telcabos as per quote 178983 dated in 09/26/24. Acquisition of a labeling machine to identify customers' logical paths. ROTULADOR ELETRONICO PORTATIL WI-FI LR - PTE550WVP FITA TZ"/>
    <s v="Equipment and Powered /Non Hand Tools"/>
    <s v="Spares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482898"/>
    <n v="20"/>
    <s v="Payables"/>
    <s v="Purchase Invoices"/>
    <s v="Oct-24 Purchase Invoices BRL 300000092070375"/>
    <s v="10/31/2024"/>
    <s v="10/07/2024"/>
    <s v="Payables A 9183360000003 9183359 N"/>
    <s v="eqx_job_admin"/>
    <s v="Journal Import Created"/>
    <s v="INVOICE VALIDATED"/>
    <s v="PO Number: 1110419515 , PO Line Number: 1 ,Supplier Name: TELCABOS TELECOMUNICACOES E INFORMATICA LTDA Invoice Number: 264191-1-20241001-71680193000117 Description: SP3 Telcabos as per quote 178983 dated in 09/26/24. Acquisition of a labeling machine to identify customers' logical paths. ROTULADOR ELETRONICO PORTATIL WI-FI LR - PTE550WVP FITA TZ"/>
    <s v="BRL"/>
    <s v="ZZUSD"/>
    <n v="460.94"/>
    <n v="0"/>
    <n v="460.94"/>
    <n v="84.46"/>
    <n v="0"/>
    <n v="84.46"/>
    <m/>
    <m/>
    <m/>
    <m/>
    <s v="R&amp;M IBX-Equipment &amp; Tools - 54006"/>
    <s v="1110419515"/>
    <s v="1"/>
    <s v="SP3 Telcabos as per quote 178983 dated in 09/26/24. Acquisition of a labeling machine to identify customers' logical paths. ROTULADOR ELETRONICO PORTATIL WI-FI LR - PTE550WVP FITA TZ"/>
    <s v="Equipment and Powered /Non Hand Tools"/>
    <s v="Spares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482898"/>
    <n v="20"/>
    <s v="Payables"/>
    <s v="Purchase Invoices"/>
    <s v="Oct-24 Purchase Invoices BRL 300000092070375"/>
    <s v="10/31/2024"/>
    <s v="10/07/2024"/>
    <s v="Payables A 9183360000003 9183359 N"/>
    <s v="eqx_job_admin"/>
    <s v="Journal Import Created"/>
    <s v="INVOICE VALIDATED"/>
    <s v="PO Number: 1110419515 , PO Line Number: 1 ,Supplier Name: TELCABOS TELECOMUNICACOES E INFORMATICA LTDA Invoice Number: 264191-1-20241001-71680193000117 Description: SP3 Telcabos as per quote 178983 dated in 09/26/24. Acquisition of a labeling machine to identify customers' logical paths. ROTULADOR ELETRONICO PORTATIL WI-FI LR - PTE550WVP FITA TZ"/>
    <s v="BRL"/>
    <s v="ZZUSD"/>
    <n v="159.59"/>
    <n v="0"/>
    <n v="159.59"/>
    <n v="29.24"/>
    <n v="0"/>
    <n v="29.24"/>
    <m/>
    <m/>
    <m/>
    <m/>
    <s v="R&amp;M IBX-Equipment &amp; Tools - 54006"/>
    <s v="1110419515"/>
    <s v="1"/>
    <s v="SP3 Telcabos as per quote 178983 dated in 09/26/24. Acquisition of a labeling machine to identify customers' logical paths. ROTULADOR ELETRONICO PORTATIL WI-FI LR - PTE550WVP FITA TZ"/>
    <s v="Equipment and Powered /Non Hand Tools"/>
    <s v="Spares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482898"/>
    <n v="20"/>
    <s v="Payables"/>
    <s v="Purchase Invoices"/>
    <s v="Oct-24 Purchase Invoices BRL 300000092070375"/>
    <s v="10/31/2024"/>
    <s v="10/07/2024"/>
    <s v="Payables A 9183360000003 9183359 N"/>
    <s v="eqx_job_admin"/>
    <s v="Journal Import Created"/>
    <s v="INVOICE VALIDATED"/>
    <s v="PO Number: 1110419515 , PO Line Number: 1 ,Supplier Name: TELCABOS TELECOMUNICACOES E INFORMATICA LTDA Invoice Number: 264191-1-20241001-71680193000117 Description: SP3 Telcabos as per quote 178983 dated in 09/26/24. Acquisition of a labeling machine to identify customers' logical paths. ROTULADOR ELETRONICO PORTATIL WI-FI LR - PTE550WVP FITA TZ"/>
    <s v="BRL"/>
    <s v="ZZUSD"/>
    <n v="34.65"/>
    <n v="0"/>
    <n v="34.65"/>
    <n v="6.35"/>
    <n v="0"/>
    <n v="6.35"/>
    <m/>
    <m/>
    <m/>
    <m/>
    <s v="R&amp;M IBX-Equipment &amp; Tools - 54006"/>
    <s v="1110419515"/>
    <s v="1"/>
    <s v="SP3 Telcabos as per quote 178983 dated in 09/26/24. Acquisition of a labeling machine to identify customers' logical paths. ROTULADOR ELETRONICO PORTATIL WI-FI LR - PTE550WVP FITA TZ"/>
    <s v="Equipment and Powered /Non Hand Tools"/>
    <s v="Spares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482898"/>
    <n v="20"/>
    <s v="Payables"/>
    <s v="Purchase Invoices"/>
    <s v="Oct-24 Purchase Invoices BRL 300000092070375"/>
    <s v="10/31/2024"/>
    <s v="10/07/2024"/>
    <s v="Payables A 9183360000003 9183359 N"/>
    <s v="eqx_job_admin"/>
    <s v="Journal Import Created"/>
    <s v="INVOICE VALIDATED"/>
    <s v="PO Number: 1110419515 , PO Line Number: 1 ,Supplier Name: TELCABOS TELECOMUNICACOES E INFORMATICA LTDA Invoice Number: 264191-1-20241001-71680193000117 Description: SP3 Telcabos as per quote 178983 dated in 09/26/24. Acquisition of a labeling machine to identify customers' logical paths. ROTULADOR ELETRONICO PORTATIL WI-FI LR - PTE550WVP FITA TZ"/>
    <s v="BRL"/>
    <s v="ZZUSD"/>
    <n v="1905.62"/>
    <n v="0"/>
    <n v="1905.62"/>
    <n v="349.19"/>
    <n v="0"/>
    <n v="349.19"/>
    <m/>
    <m/>
    <m/>
    <m/>
    <s v="R&amp;M IBX-Equipment &amp; Tools - 54006"/>
    <s v="1110419515"/>
    <s v="1"/>
    <s v="SP3 Telcabos as per quote 178983 dated in 09/26/24. Acquisition of a labeling machine to identify customers' logical paths. ROTULADOR ELETRONICO PORTATIL WI-FI LR - PTE550WVP FITA TZ"/>
    <s v="Equipment and Powered /Non Hand Tools"/>
    <s v="Spares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482898"/>
    <n v="20"/>
    <s v="Payables"/>
    <s v="Purchase Invoices"/>
    <s v="Oct-24 Purchase Invoices BRL 300000092070375"/>
    <s v="10/31/2024"/>
    <s v="10/07/2024"/>
    <s v="Payables A 9183360000003 9183359 N"/>
    <s v="eqx_job_admin"/>
    <s v="Journal Import Created"/>
    <s v="INVOICE VALIDATED"/>
    <s v="PO Number: 1110419515 , PO Line Number: 1 ,Supplier Name: TELCABOS TELECOMUNICACOES E INFORMATICA LTDA Invoice Number: 264191-1-20241001-71680193000117 Description: SP3 Telcabos as per quote 178983 dated in 09/26/24. Acquisition of a labeling machine to identify customers' logical paths. ROTULADOR ELETRONICO PORTATIL WI-FI LR - PTE550WVP FITA TZ"/>
    <s v="BRL"/>
    <s v="ZZUSD"/>
    <n v="1905.62"/>
    <n v="0"/>
    <n v="1905.62"/>
    <n v="349.19"/>
    <n v="0"/>
    <n v="349.19"/>
    <m/>
    <m/>
    <m/>
    <m/>
    <s v="R&amp;M IBX-Equipment &amp; Tools - 54006"/>
    <s v="1110419515"/>
    <s v="1"/>
    <s v="SP3 Telcabos as per quote 178983 dated in 09/26/24. Acquisition of a labeling machine to identify customers' logical paths. ROTULADOR ELETRONICO PORTATIL WI-FI LR - PTE550WVP FITA TZ"/>
    <s v="Equipment and Powered /Non Hand Tools"/>
    <s v="Spares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482898"/>
    <n v="21"/>
    <s v="Payables"/>
    <s v="Purchase Invoices"/>
    <s v="Oct-24 Purchase Invoices BRL 300000092070375"/>
    <s v="10/31/2024"/>
    <s v="10/07/2024"/>
    <s v="Payables A 9183360000003 9183359 N"/>
    <s v="eqx_job_admin"/>
    <s v="Journal Import Created"/>
    <s v="INVOICE VALIDATED"/>
    <s v="PO Number: 1110419515 , PO Line Number: 1 ,Supplier Name: TELCABOS TELECOMUNICACOES E INFORMATICA LTDA Invoice Number: 264191-1-20241001-71680193000117 Description: SP3 Telcabos as per quote 178983 dated in 09/26/24. Acquisition of a labeling machine to identify customers' logical paths. ROTULADOR ELETRONICO PORTATIL WI-FI LR - PTE550WVP FITA TZ"/>
    <s v="BRL"/>
    <s v="ZZUSD"/>
    <n v="0"/>
    <n v="388.48"/>
    <n v="-388.48"/>
    <n v="0"/>
    <n v="71.180000000000007"/>
    <n v="-71.180000000000007"/>
    <m/>
    <m/>
    <m/>
    <m/>
    <s v="R&amp;M IBX-Equipment &amp; Tools - 54006"/>
    <s v="1110419515"/>
    <s v="1"/>
    <s v="SP3 Telcabos as per quote 178983 dated in 09/26/24. Acquisition of a labeling machine to identify customers' logical paths. ROTULADOR ELETRONICO PORTATIL WI-FI LR - PTE550WVP FITA TZ"/>
    <s v="Equipment and Powered /Non Hand Tools"/>
    <s v="Spares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482898"/>
    <n v="21"/>
    <s v="Payables"/>
    <s v="Purchase Invoices"/>
    <s v="Oct-24 Purchase Invoices BRL 300000092070375"/>
    <s v="10/31/2024"/>
    <s v="10/07/2024"/>
    <s v="Payables A 9183360000003 9183359 N"/>
    <s v="eqx_job_admin"/>
    <s v="Journal Import Created"/>
    <s v="INVOICE VALIDATED"/>
    <s v="PO Number: 1110419515 , PO Line Number: 1 ,Supplier Name: TELCABOS TELECOMUNICACOES E INFORMATICA LTDA Invoice Number: 264191-1-20241001-71680193000117 Description: SP3 Telcabos as per quote 178983 dated in 09/26/24. Acquisition of a labeling machine to identify customers' logical paths. ROTULADOR ELETRONICO PORTATIL WI-FI LR - PTE550WVP FITA TZ"/>
    <s v="BRL"/>
    <s v="ZZUSD"/>
    <n v="0"/>
    <n v="388.48"/>
    <n v="-388.48"/>
    <n v="0"/>
    <n v="71.180000000000007"/>
    <n v="-71.180000000000007"/>
    <m/>
    <m/>
    <m/>
    <m/>
    <s v="R&amp;M IBX-Equipment &amp; Tools - 54006"/>
    <s v="1110419515"/>
    <s v="1"/>
    <s v="SP3 Telcabos as per quote 178983 dated in 09/26/24. Acquisition of a labeling machine to identify customers' logical paths. ROTULADOR ELETRONICO PORTATIL WI-FI LR - PTE550WVP FITA TZ"/>
    <s v="Equipment and Powered /Non Hand Tools"/>
    <s v="Spares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648459"/>
    <n v="61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20486 , PO Line Number: 4 ,Supplier Name: COMERCIAL ELETRICA P J LTDA Invoice Number: 506946-2-20241018-57158057000130 Description: SP3, Comercial PJ quote 4367159, dated in 10/01/24 - Purchase of TERMO HIGROMETRO DIGITAL 20A 60 GRAUS CELSIUS 5% A 95% 1,5 V 2418208 FLUKE"/>
    <s v="BRL"/>
    <s v="ZZUSD"/>
    <n v="4021.12"/>
    <n v="0"/>
    <n v="4021.12"/>
    <n v="736.83"/>
    <n v="0"/>
    <n v="736.83"/>
    <m/>
    <m/>
    <m/>
    <m/>
    <s v="R&amp;M IBX-Equipment &amp; Tools - 54006"/>
    <s v="1110420486"/>
    <s v="4"/>
    <s v="SP3, Comercial PJ quote 4367159, dated in 10/01/24 - Purchase of TERMO HIGROMETRO DIGITAL 20A 60 GRAUS CELSIUS 5% A 95% 1,5 V 2418208 FLUKE"/>
    <s v="Equipment and Powered /Non Hand Tools"/>
    <s v="Services &amp; R&amp;M (paid in the month or in arrears)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648459"/>
    <n v="61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20486 , PO Line Number: 1 ,Supplier Name: COMERCIAL ELETRICA P J LTDA Invoice Number: 506946-2-20241018-57158057000130 Description: SP3, Comercial PJ quote 4367159, dated in 10/01/24 - Purchase of JOGO CHAVE HEXALOB (TORX/TRAFIX) TIPO L T7 A T40 9 PCS - GEDORE"/>
    <s v="BRL"/>
    <s v="ZZUSD"/>
    <n v="389.16"/>
    <n v="0"/>
    <n v="389.16"/>
    <n v="71.31"/>
    <n v="0"/>
    <n v="71.31"/>
    <m/>
    <m/>
    <m/>
    <m/>
    <s v="R&amp;M IBX-Equipment &amp; Tools - 54006"/>
    <s v="1110420486"/>
    <s v="1"/>
    <s v="SP3, Comercial PJ quote 4367159, dated in 10/01/24 - Purchase of JOGO CHAVE HEXALOB (TORX/TRAFIX) TIPO L T7 A T40 9 PCS - GEDORE"/>
    <s v="Equipment and Powered /Non Hand Tools"/>
    <s v="Services &amp; R&amp;M (paid in the month or in arrears)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648459"/>
    <n v="61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20486 , PO Line Number: 1 ,Supplier Name: COMERCIAL ELETRICA P J LTDA Invoice Number: 506946-2-20241018-57158057000130 Description: SP3, Comercial PJ quote 4367159, dated in 10/01/24 - Purchase of JOGO CHAVE HEXALOB (TORX/TRAFIX) TIPO L T7 A T40 9 PCS - GEDORE"/>
    <s v="BRL"/>
    <s v="ZZUSD"/>
    <n v="134.74"/>
    <n v="0"/>
    <n v="134.74"/>
    <n v="24.69"/>
    <n v="0"/>
    <n v="24.69"/>
    <m/>
    <m/>
    <m/>
    <m/>
    <s v="R&amp;M IBX-Equipment &amp; Tools - 54006"/>
    <s v="1110420486"/>
    <s v="1"/>
    <s v="SP3, Comercial PJ quote 4367159, dated in 10/01/24 - Purchase of JOGO CHAVE HEXALOB (TORX/TRAFIX) TIPO L T7 A T40 9 PCS - GEDORE"/>
    <s v="Equipment and Powered /Non Hand Tools"/>
    <s v="Services &amp; R&amp;M (paid in the month or in arrears)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648459"/>
    <n v="61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20486 , PO Line Number: 1 ,Supplier Name: COMERCIAL ELETRICA P J LTDA Invoice Number: 506946-2-20241018-57158057000130 Description: SP3, Comercial PJ quote 4367159, dated in 10/01/24 - Purchase of JOGO CHAVE HEXALOB (TORX/TRAFIX) TIPO L T7 A T40 9 PCS - GEDORE"/>
    <s v="BRL"/>
    <s v="ZZUSD"/>
    <n v="29.25"/>
    <n v="0"/>
    <n v="29.25"/>
    <n v="5.36"/>
    <n v="0"/>
    <n v="5.36"/>
    <m/>
    <m/>
    <m/>
    <m/>
    <s v="R&amp;M IBX-Equipment &amp; Tools - 54006"/>
    <s v="1110420486"/>
    <s v="1"/>
    <s v="SP3, Comercial PJ quote 4367159, dated in 10/01/24 - Purchase of JOGO CHAVE HEXALOB (TORX/TRAFIX) TIPO L T7 A T40 9 PCS - GEDORE"/>
    <s v="Equipment and Powered /Non Hand Tools"/>
    <s v="Services &amp; R&amp;M (paid in the month or in arrears)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648459"/>
    <n v="61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20486 , PO Line Number: 2 ,Supplier Name: COMERCIAL ELETRICA P J LTDA Invoice Number: 506946-2-20241018-57158057000130 Description: SP3, Comercial PJ quote 4367159, dated in 10/01/24 - Purchase of JOGO CHAVE HEXAGONAL (ALLEN) TIPO L LONGA 1,5 A  10MM 9 PCS - GEDORE"/>
    <s v="BRL"/>
    <s v="ZZUSD"/>
    <n v="67.319999999999993"/>
    <n v="0"/>
    <n v="67.319999999999993"/>
    <n v="12.34"/>
    <n v="0"/>
    <n v="12.34"/>
    <m/>
    <m/>
    <m/>
    <m/>
    <s v="R&amp;M IBX-Equipment &amp; Tools - 54006"/>
    <s v="1110420486"/>
    <s v="2"/>
    <s v="SP3, Comercial PJ quote 4367159, dated in 10/01/24 - Purchase of JOGO CHAVE HEXAGONAL (ALLEN) TIPO L LONGA 1,5 A  10MM 9 PCS - GEDORE"/>
    <s v="Equipment and Powered /Non Hand Tools"/>
    <s v="Services &amp; R&amp;M (paid in the month or in arrears)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648459"/>
    <n v="61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20486 , PO Line Number: 2 ,Supplier Name: COMERCIAL ELETRICA P J LTDA Invoice Number: 506946-2-20241018-57158057000130 Description: SP3, Comercial PJ quote 4367159, dated in 10/01/24 - Purchase of JOGO CHAVE HEXAGONAL (ALLEN) TIPO L LONGA 1,5 A  10MM 9 PCS - GEDORE"/>
    <s v="BRL"/>
    <s v="ZZUSD"/>
    <n v="23.3"/>
    <n v="0"/>
    <n v="23.3"/>
    <n v="4.2699999999999996"/>
    <n v="0"/>
    <n v="4.2699999999999996"/>
    <m/>
    <m/>
    <m/>
    <m/>
    <s v="R&amp;M IBX-Equipment &amp; Tools - 54006"/>
    <s v="1110420486"/>
    <s v="2"/>
    <s v="SP3, Comercial PJ quote 4367159, dated in 10/01/24 - Purchase of JOGO CHAVE HEXAGONAL (ALLEN) TIPO L LONGA 1,5 A  10MM 9 PCS - GEDORE"/>
    <s v="Equipment and Powered /Non Hand Tools"/>
    <s v="Services &amp; R&amp;M (paid in the month or in arrears)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648459"/>
    <n v="61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20486 , PO Line Number: 2 ,Supplier Name: COMERCIAL ELETRICA P J LTDA Invoice Number: 506946-2-20241018-57158057000130 Description: SP3, Comercial PJ quote 4367159, dated in 10/01/24 - Purchase of JOGO CHAVE HEXAGONAL (ALLEN) TIPO L LONGA 1,5 A  10MM 9 PCS - GEDORE"/>
    <s v="BRL"/>
    <s v="ZZUSD"/>
    <n v="5.0599999999999996"/>
    <n v="0"/>
    <n v="5.0599999999999996"/>
    <n v="0.93"/>
    <n v="0"/>
    <n v="0.93"/>
    <m/>
    <m/>
    <m/>
    <m/>
    <s v="R&amp;M IBX-Equipment &amp; Tools - 54006"/>
    <s v="1110420486"/>
    <s v="2"/>
    <s v="SP3, Comercial PJ quote 4367159, dated in 10/01/24 - Purchase of JOGO CHAVE HEXAGONAL (ALLEN) TIPO L LONGA 1,5 A  10MM 9 PCS - GEDORE"/>
    <s v="Equipment and Powered /Non Hand Tools"/>
    <s v="Services &amp; R&amp;M (paid in the month or in arrears)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648459"/>
    <n v="61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20486 , PO Line Number: 3 ,Supplier Name: COMERCIAL ELETRICA P J LTDA Invoice Number: 506946-2-20241018-57158057000130 Description: SP3, Comercial PJ quote 4367159, dated in 10/01/24 - Purchase of CHAVE FENDA PONTA CRUZADA (PHILIPS) PH0 1/8X6POL (3X152MM) CABO ERGONOM AZ - GEDORE"/>
    <s v="BRL"/>
    <s v="ZZUSD"/>
    <n v="1.79"/>
    <n v="0"/>
    <n v="1.79"/>
    <n v="0.33"/>
    <n v="0"/>
    <n v="0.33"/>
    <m/>
    <m/>
    <m/>
    <m/>
    <s v="R&amp;M IBX-Equipment &amp; Tools - 54006"/>
    <s v="1110420486"/>
    <s v="3"/>
    <s v="SP3, Comercial PJ quote 4367159, dated in 10/01/24 - Purchase of CHAVE FENDA PONTA CRUZADA (PHILIPS) PH0 1/8X6POL (3X152MM) CABO ERGONOM AZ - GEDORE"/>
    <s v="Equipment and Powered /Non Hand Tools"/>
    <s v="Services &amp; R&amp;M (paid in the month or in arrears)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648459"/>
    <n v="61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20486 , PO Line Number: 3 ,Supplier Name: COMERCIAL ELETRICA P J LTDA Invoice Number: 506946-2-20241018-57158057000130 Description: SP3, Comercial PJ quote 4367159, dated in 10/01/24 - Purchase of CHAVE FENDA PONTA CRUZADA (PHILIPS) PH0 1/8X6POL (3X152MM) CABO ERGONOM AZ - GEDORE"/>
    <s v="BRL"/>
    <s v="ZZUSD"/>
    <n v="23.76"/>
    <n v="0"/>
    <n v="23.76"/>
    <n v="4.3499999999999996"/>
    <n v="0"/>
    <n v="4.3499999999999996"/>
    <m/>
    <m/>
    <m/>
    <m/>
    <s v="R&amp;M IBX-Equipment &amp; Tools - 54006"/>
    <s v="1110420486"/>
    <s v="3"/>
    <s v="SP3, Comercial PJ quote 4367159, dated in 10/01/24 - Purchase of CHAVE FENDA PONTA CRUZADA (PHILIPS) PH0 1/8X6POL (3X152MM) CABO ERGONOM AZ - GEDORE"/>
    <s v="Equipment and Powered /Non Hand Tools"/>
    <s v="Services &amp; R&amp;M (paid in the month or in arrears)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648459"/>
    <n v="61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20486 , PO Line Number: 3 ,Supplier Name: COMERCIAL ELETRICA P J LTDA Invoice Number: 506946-2-20241018-57158057000130 Description: SP3, Comercial PJ quote 4367159, dated in 10/01/24 - Purchase of CHAVE FENDA PONTA CRUZADA (PHILIPS) PH0 1/8X6POL (3X152MM) CABO ERGONOM AZ - GEDORE"/>
    <s v="BRL"/>
    <s v="ZZUSD"/>
    <n v="8.23"/>
    <n v="0"/>
    <n v="8.23"/>
    <n v="1.51"/>
    <n v="0"/>
    <n v="1.51"/>
    <m/>
    <m/>
    <m/>
    <m/>
    <s v="R&amp;M IBX-Equipment &amp; Tools - 54006"/>
    <s v="1110420486"/>
    <s v="3"/>
    <s v="SP3, Comercial PJ quote 4367159, dated in 10/01/24 - Purchase of CHAVE FENDA PONTA CRUZADA (PHILIPS) PH0 1/8X6POL (3X152MM) CABO ERGONOM AZ - GEDORE"/>
    <s v="Equipment and Powered /Non Hand Tools"/>
    <s v="Services &amp; R&amp;M (paid in the month or in arrears)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648459"/>
    <n v="61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20486 , PO Line Number: 4 ,Supplier Name: COMERCIAL ELETRICA P J LTDA Invoice Number: 506946-2-20241018-57158057000130 Description: SP3, Comercial PJ quote 4367159, dated in 10/01/24 - Purchase of TERMO HIGROMETRO DIGITAL 20A 60 GRAUS CELSIUS 5% A 95% 1,5 V 2418208 FLUKE"/>
    <s v="BRL"/>
    <s v="ZZUSD"/>
    <n v="604.22"/>
    <n v="0"/>
    <n v="604.22"/>
    <n v="110.72"/>
    <n v="0"/>
    <n v="110.72"/>
    <m/>
    <m/>
    <m/>
    <m/>
    <s v="R&amp;M IBX-Equipment &amp; Tools - 54006"/>
    <s v="1110420486"/>
    <s v="4"/>
    <s v="SP3, Comercial PJ quote 4367159, dated in 10/01/24 - Purchase of TERMO HIGROMETRO DIGITAL 20A 60 GRAUS CELSIUS 5% A 95% 1,5 V 2418208 FLUKE"/>
    <s v="Equipment and Powered /Non Hand Tools"/>
    <s v="Services &amp; R&amp;M (paid in the month or in arrears)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648459"/>
    <n v="61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20486 , PO Line Number: 4 ,Supplier Name: COMERCIAL ELETRICA P J LTDA Invoice Number: 506946-2-20241018-57158057000130 Description: SP3, Comercial PJ quote 4367159, dated in 10/01/24 - Purchase of TERMO HIGROMETRO DIGITAL 20A 60 GRAUS CELSIUS 5% A 95% 1,5 V 2418208 FLUKE"/>
    <s v="BRL"/>
    <s v="ZZUSD"/>
    <n v="336.75"/>
    <n v="0"/>
    <n v="336.75"/>
    <n v="61.71"/>
    <n v="0"/>
    <n v="61.71"/>
    <m/>
    <m/>
    <m/>
    <m/>
    <s v="R&amp;M IBX-Equipment &amp; Tools - 54006"/>
    <s v="1110420486"/>
    <s v="4"/>
    <s v="SP3, Comercial PJ quote 4367159, dated in 10/01/24 - Purchase of TERMO HIGROMETRO DIGITAL 20A 60 GRAUS CELSIUS 5% A 95% 1,5 V 2418208 FLUKE"/>
    <s v="Equipment and Powered /Non Hand Tools"/>
    <s v="Services &amp; R&amp;M (paid in the month or in arrears)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648459"/>
    <n v="61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20486 , PO Line Number: 4 ,Supplier Name: COMERCIAL ELETRICA P J LTDA Invoice Number: 506946-2-20241018-57158057000130 Description: SP3, Comercial PJ quote 4367159, dated in 10/01/24 - Purchase of TERMO HIGROMETRO DIGITAL 20A 60 GRAUS CELSIUS 5% A 95% 1,5 V 2418208 FLUKE"/>
    <s v="BRL"/>
    <s v="ZZUSD"/>
    <n v="73.11"/>
    <n v="0"/>
    <n v="73.11"/>
    <n v="13.4"/>
    <n v="0"/>
    <n v="13.4"/>
    <m/>
    <m/>
    <m/>
    <m/>
    <s v="R&amp;M IBX-Equipment &amp; Tools - 54006"/>
    <s v="1110420486"/>
    <s v="4"/>
    <s v="SP3, Comercial PJ quote 4367159, dated in 10/01/24 - Purchase of TERMO HIGROMETRO DIGITAL 20A 60 GRAUS CELSIUS 5% A 95% 1,5 V 2418208 FLUKE"/>
    <s v="Equipment and Powered /Non Hand Tools"/>
    <s v="Services &amp; R&amp;M (paid in the month or in arrears)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648459"/>
    <n v="62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20486 , PO Line Number: 1 ,Supplier Name: COMERCIAL ELETRICA P J LTDA Invoice Number: 506946-2-20241018-57158057000130 Description: SP3, Comercial PJ quote 4367159, dated in 10/01/24 - Purchase of JOGO CHAVE HEXALOB (TORX/TRAFIX) TIPO L T7 A T40 9 PCS - GEDORE"/>
    <s v="BRL"/>
    <s v="ZZUSD"/>
    <n v="0"/>
    <n v="163.99"/>
    <n v="-163.99"/>
    <n v="0"/>
    <n v="30.05"/>
    <n v="-30.05"/>
    <m/>
    <m/>
    <m/>
    <m/>
    <s v="R&amp;M IBX-Equipment &amp; Tools - 54006"/>
    <s v="1110420486"/>
    <s v="1"/>
    <s v="SP3, Comercial PJ quote 4367159, dated in 10/01/24 - Purchase of JOGO CHAVE HEXALOB (TORX/TRAFIX) TIPO L T7 A T40 9 PCS - GEDORE"/>
    <s v="Equipment and Powered /Non Hand Tools"/>
    <s v="Services &amp; R&amp;M (paid in the month or in arrears)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648459"/>
    <n v="62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20486 , PO Line Number: 2 ,Supplier Name: COMERCIAL ELETRICA P J LTDA Invoice Number: 506946-2-20241018-57158057000130 Description: SP3, Comercial PJ quote 4367159, dated in 10/01/24 - Purchase of JOGO CHAVE HEXAGONAL (ALLEN) TIPO L LONGA 1,5 A  10MM 9 PCS - GEDORE"/>
    <s v="BRL"/>
    <s v="ZZUSD"/>
    <n v="0"/>
    <n v="28.37"/>
    <n v="-28.37"/>
    <n v="0"/>
    <n v="5.2"/>
    <n v="-5.2"/>
    <m/>
    <m/>
    <m/>
    <m/>
    <s v="R&amp;M IBX-Equipment &amp; Tools - 54006"/>
    <s v="1110420486"/>
    <s v="2"/>
    <s v="SP3, Comercial PJ quote 4367159, dated in 10/01/24 - Purchase of JOGO CHAVE HEXAGONAL (ALLEN) TIPO L LONGA 1,5 A  10MM 9 PCS - GEDORE"/>
    <s v="Equipment and Powered /Non Hand Tools"/>
    <s v="Services &amp; R&amp;M (paid in the month or in arrears)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648459"/>
    <n v="62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20486 , PO Line Number: 3 ,Supplier Name: COMERCIAL ELETRICA P J LTDA Invoice Number: 506946-2-20241018-57158057000130 Description: SP3, Comercial PJ quote 4367159, dated in 10/01/24 - Purchase of CHAVE FENDA PONTA CRUZADA (PHILIPS) PH0 1/8X6POL (3X152MM) CABO ERGONOM AZ - GEDORE"/>
    <s v="BRL"/>
    <s v="ZZUSD"/>
    <n v="0"/>
    <n v="10.02"/>
    <n v="-10.02"/>
    <n v="0"/>
    <n v="1.84"/>
    <n v="-1.84"/>
    <m/>
    <m/>
    <m/>
    <m/>
    <s v="R&amp;M IBX-Equipment &amp; Tools - 54006"/>
    <s v="1110420486"/>
    <s v="3"/>
    <s v="SP3, Comercial PJ quote 4367159, dated in 10/01/24 - Purchase of CHAVE FENDA PONTA CRUZADA (PHILIPS) PH0 1/8X6POL (3X152MM) CABO ERGONOM AZ - GEDORE"/>
    <s v="Equipment and Powered /Non Hand Tools"/>
    <s v="Services &amp; R&amp;M (paid in the month or in arrears)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648459"/>
    <n v="62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20486 , PO Line Number: 4 ,Supplier Name: COMERCIAL ELETRICA P J LTDA Invoice Number: 506946-2-20241018-57158057000130 Description: SP3, Comercial PJ quote 4367159, dated in 10/01/24 - Purchase of TERMO HIGROMETRO DIGITAL 20A 60 GRAUS CELSIUS 5% A 95% 1,5 V 2418208 FLUKE"/>
    <s v="BRL"/>
    <s v="ZZUSD"/>
    <n v="0"/>
    <n v="409.85"/>
    <n v="-409.85"/>
    <n v="0"/>
    <n v="75.099999999999994"/>
    <n v="-75.099999999999994"/>
    <m/>
    <m/>
    <m/>
    <m/>
    <s v="R&amp;M IBX-Equipment &amp; Tools - 54006"/>
    <s v="1110420486"/>
    <s v="4"/>
    <s v="SP3, Comercial PJ quote 4367159, dated in 10/01/24 - Purchase of TERMO HIGROMETRO DIGITAL 20A 60 GRAUS CELSIUS 5% A 95% 1,5 V 2418208 FLUKE"/>
    <s v="Equipment and Powered /Non Hand Tools"/>
    <s v="Services &amp; R&amp;M (paid in the month or in arrears)"/>
    <s v="8069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599155"/>
    <n v="77"/>
    <s v="Payables"/>
    <s v="Purchase Invoices"/>
    <s v="Oct-24 Purchase Invoices BRL 300000092070375"/>
    <s v="10/31/2024"/>
    <s v="10/11/2024"/>
    <s v="Payables A 9515178000001 9515177 N"/>
    <s v="eqx_job_admin"/>
    <s v="Journal Import Created"/>
    <s v="INVOICE VALIDATED"/>
    <s v="PO Number: 1110401983 , PO Line Number: 4 ,Supplier Name: TELCABOS TELECOMUNICACOES E INFORMATICA LTDA Invoice Number: 16820-1-20241008-71680193000540 Description: SP3 Telcabos as per quote 543765 dated in 07/11/24. Purchase of tools for cleaning engineered mechanical. CABO DE TESTE DE REFERÊNCIA SM SC/LC 2M, CONJ. C/ (2) TRC SC/LC E (2)"/>
    <s v="BRL"/>
    <s v="ZZUSD"/>
    <n v="11178.71"/>
    <n v="0"/>
    <n v="11178.71"/>
    <n v="2048.4"/>
    <n v="0"/>
    <n v="2048.4"/>
    <m/>
    <m/>
    <m/>
    <m/>
    <s v="R&amp;M IBX-Equipment &amp; Tools - 54006"/>
    <s v="1110401983"/>
    <s v="4"/>
    <s v="SP3 Telcabos as per quote 543765 dated in 07/11/24. Purchase of tools for cleaning engineered mechanical. CABO DE TESTE DE REFERÊNCIA SM SC/LC 2M, CONJ. C/ (2) TRC SC/LC E (2)"/>
    <s v="Equipment and Powered /Non Hand Tools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599155"/>
    <n v="77"/>
    <s v="Payables"/>
    <s v="Purchase Invoices"/>
    <s v="Oct-24 Purchase Invoices BRL 300000092070375"/>
    <s v="10/31/2024"/>
    <s v="10/11/2024"/>
    <s v="Payables A 9515178000001 9515177 N"/>
    <s v="eqx_job_admin"/>
    <s v="Journal Import Created"/>
    <s v="INVOICE VALIDATED"/>
    <s v="PO Number: 1110401983 , PO Line Number: 4 ,Supplier Name: TELCABOS TELECOMUNICACOES E INFORMATICA LTDA Invoice Number: 16820-1-20241008-71680193000540 Description: SP3 Telcabos as per quote 543765 dated in 07/11/24. Purchase of tools for cleaning engineered mechanical. CABO DE TESTE DE REFERÊNCIA SM SC/LC 2M, CONJ. C/ (2) TRC SC/LC E (2)"/>
    <s v="BRL"/>
    <s v="ZZUSD"/>
    <n v="936.18"/>
    <n v="0"/>
    <n v="936.18"/>
    <n v="171.55"/>
    <n v="0"/>
    <n v="171.55"/>
    <m/>
    <m/>
    <m/>
    <m/>
    <s v="R&amp;M IBX-Equipment &amp; Tools - 54006"/>
    <s v="1110401983"/>
    <s v="4"/>
    <s v="SP3 Telcabos as per quote 543765 dated in 07/11/24. Purchase of tools for cleaning engineered mechanical. CABO DE TESTE DE REFERÊNCIA SM SC/LC 2M, CONJ. C/ (2) TRC SC/LC E (2)"/>
    <s v="Equipment and Powered /Non Hand Tools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599155"/>
    <n v="77"/>
    <s v="Payables"/>
    <s v="Purchase Invoices"/>
    <s v="Oct-24 Purchase Invoices BRL 300000092070375"/>
    <s v="10/31/2024"/>
    <s v="10/11/2024"/>
    <s v="Payables A 9515178000001 9515177 N"/>
    <s v="eqx_job_admin"/>
    <s v="Journal Import Created"/>
    <s v="INVOICE VALIDATED"/>
    <s v="PO Number: 1110401983 , PO Line Number: 4 ,Supplier Name: TELCABOS TELECOMUNICACOES E INFORMATICA LTDA Invoice Number: 16820-1-20241008-71680193000540 Description: SP3 Telcabos as per quote 543765 dated in 07/11/24. Purchase of tools for cleaning engineered mechanical. CABO DE TESTE DE REFERÊNCIA SM SC/LC 2M, CONJ. C/ (2) TRC SC/LC E (2)"/>
    <s v="BRL"/>
    <s v="ZZUSD"/>
    <n v="203.25"/>
    <n v="0"/>
    <n v="203.25"/>
    <n v="37.24"/>
    <n v="0"/>
    <n v="37.24"/>
    <m/>
    <m/>
    <m/>
    <m/>
    <s v="R&amp;M IBX-Equipment &amp; Tools - 54006"/>
    <s v="1110401983"/>
    <s v="4"/>
    <s v="SP3 Telcabos as per quote 543765 dated in 07/11/24. Purchase of tools for cleaning engineered mechanical. CABO DE TESTE DE REFERÊNCIA SM SC/LC 2M, CONJ. C/ (2) TRC SC/LC E (2)"/>
    <s v="Equipment and Powered /Non Hand Tools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599155"/>
    <n v="77"/>
    <s v="Payables"/>
    <s v="Purchase Invoices"/>
    <s v="Oct-24 Purchase Invoices BRL 300000092070375"/>
    <s v="10/31/2024"/>
    <s v="10/11/2024"/>
    <s v="Payables A 9515178000001 9515177 N"/>
    <s v="eqx_job_admin"/>
    <s v="Journal Import Created"/>
    <s v="INVOICE VALIDATED"/>
    <s v="PO Number: 1110401983 , PO Line Number: 4 ,Supplier Name: TELCABOS TELECOMUNICACOES E INFORMATICA LTDA Invoice Number: 16820-1-20241008-71680193000540 Description: SP3 Telcabos as per quote 543765 dated in 07/11/24. Purchase of tools for cleaning engineered mechanical. CABO DE TESTE DE REFERÊNCIA SM SC/LC 2M, CONJ. C/ (2) TRC SC/LC E (2)"/>
    <s v="BRL"/>
    <s v="ZZUSD"/>
    <n v="513.26"/>
    <n v="0"/>
    <n v="513.26"/>
    <n v="94.05"/>
    <n v="0"/>
    <n v="94.05"/>
    <m/>
    <m/>
    <m/>
    <m/>
    <s v="R&amp;M IBX-Equipment &amp; Tools - 54006"/>
    <s v="1110401983"/>
    <s v="4"/>
    <s v="SP3 Telcabos as per quote 543765 dated in 07/11/24. Purchase of tools for cleaning engineered mechanical. CABO DE TESTE DE REFERÊNCIA SM SC/LC 2M, CONJ. C/ (2) TRC SC/LC E (2)"/>
    <s v="Equipment and Powered /Non Hand Tools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599155"/>
    <n v="78"/>
    <s v="Payables"/>
    <s v="Purchase Invoices"/>
    <s v="Oct-24 Purchase Invoices BRL 300000092070375"/>
    <s v="10/31/2024"/>
    <s v="10/11/2024"/>
    <s v="Payables A 9515178000001 9515177 N"/>
    <s v="eqx_job_admin"/>
    <s v="Journal Import Created"/>
    <s v="INVOICE VALIDATED"/>
    <s v="PO Number: 1110401983 , PO Line Number: 4 ,Supplier Name: TELCABOS TELECOMUNICACOES E INFORMATICA LTDA Invoice Number: 16820-1-20241008-71680193000540 Description: SP3 Telcabos as per quote 543765 dated in 07/11/24. Purchase of tools for cleaning engineered mechanical. CABO DE TESTE DE REFERÊNCIA SM SC/LC 2M, CONJ. C/ (2) TRC SC/LC E (2)"/>
    <s v="BRL"/>
    <s v="ZZUSD"/>
    <n v="0"/>
    <n v="1139.43"/>
    <n v="-1139.43"/>
    <n v="0"/>
    <n v="208.79"/>
    <n v="-208.79"/>
    <m/>
    <m/>
    <m/>
    <m/>
    <s v="R&amp;M IBX-Equipment &amp; Tools - 54006"/>
    <s v="1110401983"/>
    <s v="4"/>
    <s v="SP3 Telcabos as per quote 543765 dated in 07/11/24. Purchase of tools for cleaning engineered mechanical. CABO DE TESTE DE REFERÊNCIA SM SC/LC 2M, CONJ. C/ (2) TRC SC/LC E (2)"/>
    <s v="Equipment and Powered /Non Hand Tools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598555"/>
    <n v="40"/>
    <s v="Payables"/>
    <s v="Purchase Invoices"/>
    <s v="Oct-24 Purchase Invoices BRL 300000092070375"/>
    <s v="10/31/2024"/>
    <s v="10/11/2024"/>
    <s v="Payables A 9540608000001 9540607 N"/>
    <s v="eqx_job_admin"/>
    <s v="Journal Import Created"/>
    <s v="INVOICE VALIDATED"/>
    <s v="PO Number: 1110403421 , PO Line Number: 1 ,Supplier Name: LDI SERVICE LOCAÇÃO DE PLATAFORMAS ELEVATÓRIAS LTDA Invoice Number: 001773 Description: SP3 LDI as per quote 2209 dated in 07/24/24. Preventive maintenance on the SP3 platform lift. SERVIÇO DE LIMPEZA E LUBRIFICAÇÃO."/>
    <s v="BRL"/>
    <s v="ZZUSD"/>
    <n v="4498"/>
    <n v="0"/>
    <n v="4498"/>
    <n v="824.22"/>
    <n v="0"/>
    <n v="824.22"/>
    <m/>
    <m/>
    <m/>
    <m/>
    <s v="R&amp;M IBX-Equipment &amp; Tools - 54006"/>
    <s v="1110403421"/>
    <s v="1"/>
    <s v="SP3 LDI as per quote 2209 dated in 07/24/24. Preventive maintenance on the SP3 platform lift. SERVIÇO DE LIMPEZA E LUBRIFICAÇÃO. "/>
    <s v="Equipment and Powered /Non Hand Tools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598555"/>
    <n v="40"/>
    <s v="Payables"/>
    <s v="Purchase Invoices"/>
    <s v="Oct-24 Purchase Invoices BRL 300000092070375"/>
    <s v="10/31/2024"/>
    <s v="10/11/2024"/>
    <s v="Payables A 9540608000001 9540607 N"/>
    <s v="eqx_job_admin"/>
    <s v="Journal Import Created"/>
    <s v="INVOICE CANCELLED"/>
    <s v="PO Number: 1110403421 , PO Line Number: 1 ,Supplier Name: LDI SERVICE LOCAÇÃO DE PLATAFORMAS ELEVATÓRIAS LTDA Invoice Number: 001773 Description: SP3 LDI as per quote 2209 dated in 07/24/24. Preventive maintenance on the SP3 platform lift. SERVIÇO DE LIMPEZA E LUBRIFICAÇÃO."/>
    <s v="BRL"/>
    <s v="ZZUSD"/>
    <n v="416.07"/>
    <n v="0"/>
    <n v="416.07"/>
    <n v="76.239999999999995"/>
    <n v="0"/>
    <n v="76.239999999999995"/>
    <m/>
    <m/>
    <m/>
    <m/>
    <s v="R&amp;M IBX-Equipment &amp; Tools - 54006"/>
    <s v="1110403421"/>
    <s v="1"/>
    <s v="SP3 LDI as per quote 2209 dated in 07/24/24. Preventive maintenance on the SP3 platform lift. SERVIÇO DE LIMPEZA E LUBRIFICAÇÃO. "/>
    <s v="Equipment and Powered /Non Hand Tools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598555"/>
    <n v="41"/>
    <s v="Payables"/>
    <s v="Purchase Invoices"/>
    <s v="Oct-24 Purchase Invoices BRL 300000092070375"/>
    <s v="10/31/2024"/>
    <s v="10/11/2024"/>
    <s v="Payables A 9540608000001 9540607 N"/>
    <s v="eqx_job_admin"/>
    <s v="Journal Import Created"/>
    <s v="INVOICE VALIDATED"/>
    <s v="PO Number: 1110403421 , PO Line Number: 1 ,Supplier Name: LDI SERVICE LOCAÇÃO DE PLATAFORMAS ELEVATÓRIAS LTDA Invoice Number: 001773 Description: SP3 LDI as per quote 2209 dated in 07/24/24. Preventive maintenance on the SP3 platform lift. SERVIÇO DE LIMPEZA E LUBRIFICAÇÃO."/>
    <s v="BRL"/>
    <s v="ZZUSD"/>
    <n v="0"/>
    <n v="416.07"/>
    <n v="-416.07"/>
    <n v="0"/>
    <n v="76.239999999999995"/>
    <n v="-76.239999999999995"/>
    <m/>
    <m/>
    <m/>
    <m/>
    <s v="R&amp;M IBX-Equipment &amp; Tools - 54006"/>
    <s v="1110403421"/>
    <s v="1"/>
    <s v="SP3 LDI as per quote 2209 dated in 07/24/24. Preventive maintenance on the SP3 platform lift. SERVIÇO DE LIMPEZA E LUBRIFICAÇÃO. "/>
    <s v="Equipment and Powered /Non Hand Tools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598555"/>
    <n v="41"/>
    <s v="Payables"/>
    <s v="Purchase Invoices"/>
    <s v="Oct-24 Purchase Invoices BRL 300000092070375"/>
    <s v="10/31/2024"/>
    <s v="10/11/2024"/>
    <s v="Payables A 9540608000001 9540607 N"/>
    <s v="eqx_job_admin"/>
    <s v="Journal Import Created"/>
    <s v="INVOICE CANCELLED"/>
    <s v="PO Number: 1110403421 , PO Line Number: 1 ,Supplier Name: LDI SERVICE LOCAÇÃO DE PLATAFORMAS ELEVATÓRIAS LTDA Invoice Number: 001773 Description: SP3 LDI as per quote 2209 dated in 07/24/24. Preventive maintenance on the SP3 platform lift. SERVIÇO DE LIMPEZA E LUBRIFICAÇÃO."/>
    <s v="BRL"/>
    <s v="ZZUSD"/>
    <n v="0"/>
    <n v="4498"/>
    <n v="-4498"/>
    <n v="0"/>
    <n v="824.22"/>
    <n v="-824.22"/>
    <m/>
    <m/>
    <m/>
    <m/>
    <s v="R&amp;M IBX-Equipment &amp; Tools - 54006"/>
    <s v="1110403421"/>
    <s v="1"/>
    <s v="SP3 LDI as per quote 2209 dated in 07/24/24. Preventive maintenance on the SP3 platform lift. SERVIÇO DE LIMPEZA E LUBRIFICAÇÃO. "/>
    <s v="Equipment and Powered /Non Hand Tools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609366"/>
    <n v="48"/>
    <s v="Payables"/>
    <s v="Purchase Invoices"/>
    <s v="Oct-24 Purchase Invoices BRL 300000092070375"/>
    <s v="10/31/2024"/>
    <s v="10/12/2024"/>
    <s v="Payables A 9579503000001 9579502 N"/>
    <s v="eqx_job_admin"/>
    <s v="Journal Import Created"/>
    <s v="INVOICE VALIDATED"/>
    <s v="PO Number: 1110403421 , PO Line Number: 1 ,Supplier Name: LDI SERVICE LOCAÇÃO DE PLATAFORMAS ELEVATÓRIAS LTDA Invoice Number: 1773 Description: SP3 LDI as per quote 2209 dated in 07/24/24. Preventive maintenance on the SP3 platform lift. SERVIÇO DE LIMPEZA E LUBRIFICAÇÃO."/>
    <s v="BRL"/>
    <s v="ZZUSD"/>
    <n v="4498"/>
    <n v="0"/>
    <n v="4498"/>
    <n v="824.22"/>
    <n v="0"/>
    <n v="824.22"/>
    <m/>
    <m/>
    <m/>
    <m/>
    <s v="R&amp;M IBX-Equipment &amp; Tools - 54006"/>
    <s v="1110403421"/>
    <s v="1"/>
    <s v="SP3 LDI as per quote 2209 dated in 07/24/24. Preventive maintenance on the SP3 platform lift. SERVIÇO DE LIMPEZA E LUBRIFICAÇÃO. "/>
    <s v="Equipment and Powered /Non Hand Tools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609366"/>
    <n v="49"/>
    <s v="Payables"/>
    <s v="Purchase Invoices"/>
    <s v="Oct-24 Purchase Invoices BRL 300000092070375"/>
    <s v="10/31/2024"/>
    <s v="10/12/2024"/>
    <s v="Payables A 9579503000001 9579502 N"/>
    <s v="eqx_job_admin"/>
    <s v="Journal Import Created"/>
    <s v="INVOICE VALIDATED"/>
    <s v="PO Number: 1110403421 , PO Line Number: 1 ,Supplier Name: LDI SERVICE LOCAÇÃO DE PLATAFORMAS ELEVATÓRIAS LTDA Invoice Number: 1773 Description: SP3 LDI as per quote 2209 dated in 07/24/24. Preventive maintenance on the SP3 platform lift. SERVIÇO DE LIMPEZA E LUBRIFICAÇÃO."/>
    <s v="BRL"/>
    <s v="ZZUSD"/>
    <n v="0"/>
    <n v="416.07"/>
    <n v="-416.07"/>
    <n v="0"/>
    <n v="76.239999999999995"/>
    <n v="-76.239999999999995"/>
    <m/>
    <m/>
    <m/>
    <m/>
    <s v="R&amp;M IBX-Equipment &amp; Tools - 54006"/>
    <s v="1110403421"/>
    <s v="1"/>
    <s v="SP3 LDI as per quote 2209 dated in 07/24/24. Preventive maintenance on the SP3 platform lift. SERVIÇO DE LIMPEZA E LUBRIFICAÇÃO. "/>
    <s v="Equipment and Powered /Non Hand Tools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678272"/>
    <n v="2757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29.5"/>
    <n v="-29.5"/>
    <m/>
    <m/>
    <m/>
    <m/>
    <m/>
    <m/>
    <m/>
    <m/>
    <m/>
    <m/>
    <m/>
    <m/>
    <s v="grkwa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3"/>
    <x v="33"/>
    <s v="00000"/>
    <s v="0000"/>
    <s v="0000"/>
    <s v="00111-000-0201-730-54006-00000-0000-0000"/>
    <s v="BR BRL RL(USD)"/>
    <n v="7429066"/>
    <n v="114"/>
    <s v="Projects"/>
    <s v="Miscellaneous Cost"/>
    <s v="Oct-24 Miscellaneous Cost BRL 300000092070375"/>
    <s v="10/31/2024"/>
    <s v="10/07/2024"/>
    <s v="Projects A 8894009000009 8894008 N"/>
    <s v="eqx_job_admin"/>
    <s v="Journal Import Created"/>
    <m/>
    <s v="GAO5068_JK_0924_OpenPO AMER_38018191-300000131614726-ACCR-100000743973145 , 1110403421-1_LDI SERVICE LOCAO DE PLATAFORMAS ELEVATRIAS LTDA_SP3 LDI as per quote 2209 dated in 07/24/24. Preventive maintenance on the SP3 platform lift. SERVIO DE LIMPEZA E LUBRIFICAO.  , 8002 , 2144001"/>
    <s v="BRL"/>
    <s v="ZZUSD"/>
    <n v="0"/>
    <n v="4498"/>
    <n v="-4498"/>
    <n v="0"/>
    <n v="794.74"/>
    <n v="-794.74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3"/>
    <x v="33"/>
    <s v="00000"/>
    <s v="0000"/>
    <s v="0000"/>
    <s v="00111-000-0205-730-54006-00000-0000-0000"/>
    <s v="BR BRL RL(USD)"/>
    <n v="7493139"/>
    <n v="47"/>
    <s v="Payables"/>
    <s v="Purchase Invoices"/>
    <s v="Oct-24 Purchase Invoices BRL 300000092070375"/>
    <s v="10/31/2024"/>
    <s v="10/07/2024"/>
    <s v="Payables A 9208016000001 9208015 N"/>
    <s v="eqx_job_admin"/>
    <s v="Journal Import Created"/>
    <s v="INVOICE VALIDATED"/>
    <s v="PO Number: 1110396472 , PO Line Number: 1 ,Supplier Name: LDI SERVICE LOCAÇÃO DE PLATAFORMAS ELEVATÓRIAS LTDA Invoice Number: 1761 Description: SP4 LDI as per quote 2135 dated in 5/15/24 - Lifting plataform annual preventive maintenance. Despesas de deslocamento, serviço e laudo."/>
    <s v="BRL"/>
    <s v="ZZUSD"/>
    <n v="4332"/>
    <n v="0"/>
    <n v="4332"/>
    <n v="793.8"/>
    <n v="0"/>
    <n v="793.8"/>
    <m/>
    <m/>
    <m/>
    <m/>
    <s v="R&amp;M IBX-Equipment &amp; Tools - 54006"/>
    <s v="1110396472"/>
    <s v="1"/>
    <s v="SP4 LDI as per quote 2135 dated in 5/15/24 - Lifting plataform annual preventive maintenance. Despesas de deslocamento, serviço e laudo. "/>
    <s v="Equipment and Powered /Non Hand Tools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3"/>
    <x v="33"/>
    <s v="00000"/>
    <s v="0000"/>
    <s v="0000"/>
    <s v="00111-000-0205-730-54006-00000-0000-0000"/>
    <s v="BR BRL RL(USD)"/>
    <n v="7628268"/>
    <n v="80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17022 , PO Line Number: 1 ,Supplier Name: RG SOLUÇÕES LTDA Invoice Number: 11862-1-20240924-11985407000131 Description: SP4 RG Soluções as per quote 19007 dated in 09/12/24. Purchase of materials to help the operational team in solving customer problems and carrying out quick tests on fibers. EXFO-TK-FF-FIBERFINDER KIT"/>
    <s v="BRL"/>
    <s v="ZZUSD"/>
    <n v="0"/>
    <n v="3519.54"/>
    <n v="-3519.54"/>
    <n v="0"/>
    <n v="644.91999999999996"/>
    <n v="-644.91999999999996"/>
    <m/>
    <m/>
    <m/>
    <m/>
    <s v="R&amp;M IBX-Equipment &amp; Tools - 54006"/>
    <s v="1110417022"/>
    <s v="1"/>
    <s v="SP4 RG Soluções as per quote 19007 dated in 09/12/24. Purchase of materials to help the operational team in solving customer problems and carrying out quick tests on fibers. EXFO-TK-FF-FIBERFINDER KIT"/>
    <s v="Equipment and Powered /Non Hand Tools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3"/>
    <x v="33"/>
    <s v="00000"/>
    <s v="0000"/>
    <s v="0000"/>
    <s v="00111-000-0205-730-54006-00000-0000-0000"/>
    <s v="BR BRL RL(USD)"/>
    <n v="7678272"/>
    <n v="3472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m/>
    <m/>
    <s v="grkwa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3"/>
    <x v="33"/>
    <s v="00000"/>
    <s v="0000"/>
    <s v="0000"/>
    <s v="00111-000-0205-730-54006-00000-0000-0000"/>
    <s v="BR BRL RL(USD)"/>
    <n v="7628268"/>
    <n v="79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17022 , PO Line Number: 2 ,Supplier Name: RG SOLUÇÕES LTDA Invoice Number: 11862-1-20240924-11985407000131 Description: SP4 RG Soluções as per quote 19007 dated in 09/12/24. Purchase of materials to help the operational team in solving customer problems and carrying out quick tests on fibers. EXFO-MULTIMETRO-OPTICO-OX1-PRO-M-88"/>
    <s v="BRL"/>
    <s v="ZZUSD"/>
    <n v="15392.56"/>
    <n v="0"/>
    <n v="15392.56"/>
    <n v="2820.54"/>
    <n v="0"/>
    <n v="2820.54"/>
    <m/>
    <m/>
    <m/>
    <m/>
    <s v="R&amp;M IBX-Equipment &amp; Tools - 54006"/>
    <s v="1110417022"/>
    <s v="2"/>
    <s v="SP4 RG Soluções as per quote 19007 dated in 09/12/24. Purchase of materials to help the operational team in solving customer problems and carrying out quick tests on fibers. EXFO-MULTIMETRO-OPTICO-OX1-PRO-M-88"/>
    <s v="Equipment and Powered /Non Hand Tools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3"/>
    <x v="33"/>
    <s v="00000"/>
    <s v="0000"/>
    <s v="0000"/>
    <s v="00111-000-0205-730-54006-00000-0000-0000"/>
    <s v="BR BRL RL(USD)"/>
    <n v="7628268"/>
    <n v="79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17022 , PO Line Number: 1 ,Supplier Name: RG SOLUÇÕES LTDA Invoice Number: 11862-1-20240924-11985407000131 Description: SP4 RG Soluções as per quote 19007 dated in 09/12/24. Purchase of materials to help the operational team in solving customer problems and carrying out quick tests on fibers. EXFO-TK-FF-FIBERFINDER KIT"/>
    <s v="BRL"/>
    <s v="ZZUSD"/>
    <n v="36660.230000000003"/>
    <n v="0"/>
    <n v="36660.230000000003"/>
    <n v="6717.65"/>
    <n v="0"/>
    <n v="6717.65"/>
    <m/>
    <m/>
    <m/>
    <m/>
    <s v="R&amp;M IBX-Equipment &amp; Tools - 54006"/>
    <s v="1110417022"/>
    <s v="1"/>
    <s v="SP4 RG Soluções as per quote 19007 dated in 09/12/24. Purchase of materials to help the operational team in solving customer problems and carrying out quick tests on fibers. EXFO-TK-FF-FIBERFINDER KIT"/>
    <s v="Equipment and Powered /Non Hand Tools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3"/>
    <x v="33"/>
    <s v="00000"/>
    <s v="0000"/>
    <s v="0000"/>
    <s v="00111-000-0205-730-54006-00000-0000-0000"/>
    <s v="BR BRL RL(USD)"/>
    <n v="7628268"/>
    <n v="79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17022 , PO Line Number: 2 ,Supplier Name: RG SOLUÇÕES LTDA Invoice Number: 11862-1-20240924-11985407000131 Description: SP4 RG Soluções as per quote 19007 dated in 09/12/24. Purchase of materials to help the operational team in solving customer problems and carrying out quick tests on fibers. EXFO-MULTIMETRO-OPTICO-OX1-PRO-M-88"/>
    <s v="BRL"/>
    <s v="ZZUSD"/>
    <n v="103.84"/>
    <n v="0"/>
    <n v="103.84"/>
    <n v="19.03"/>
    <n v="0"/>
    <n v="19.03"/>
    <m/>
    <m/>
    <m/>
    <m/>
    <s v="R&amp;M IBX-Equipment &amp; Tools - 54006"/>
    <s v="1110417022"/>
    <s v="2"/>
    <s v="SP4 RG Soluções as per quote 19007 dated in 09/12/24. Purchase of materials to help the operational team in solving customer problems and carrying out quick tests on fibers. EXFO-MULTIMETRO-OPTICO-OX1-PRO-M-88"/>
    <s v="Equipment and Powered /Non Hand Tools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3"/>
    <x v="33"/>
    <s v="00000"/>
    <s v="0000"/>
    <s v="0000"/>
    <s v="00111-000-0205-730-54006-00000-0000-0000"/>
    <s v="BR BRL RL(USD)"/>
    <n v="7628268"/>
    <n v="79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17022 , PO Line Number: 2 ,Supplier Name: RG SOLUÇÕES LTDA Invoice Number: 11862-1-20240924-11985407000131 Description: IPI - IPI"/>
    <s v="BRL"/>
    <s v="ZZUSD"/>
    <n v="592.64"/>
    <n v="0"/>
    <n v="592.64"/>
    <n v="108.6"/>
    <n v="0"/>
    <n v="108.6"/>
    <m/>
    <m/>
    <m/>
    <m/>
    <s v="R&amp;M IBX-Equipment &amp; Tools - 54006"/>
    <s v="1110417022"/>
    <s v="2"/>
    <s v="SP4 RG Soluções as per quote 19007 dated in 09/12/24. Purchase of materials to help the operational team in solving customer problems and carrying out quick tests on fibers. EXFO-MULTIMETRO-OPTICO-OX1-PRO-M-88"/>
    <s v="Equipment and Powered /Non Hand Tools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3"/>
    <x v="33"/>
    <s v="00000"/>
    <s v="0000"/>
    <s v="0000"/>
    <s v="00111-000-0205-730-54006-00000-0000-0000"/>
    <s v="BR BRL RL(USD)"/>
    <n v="7628268"/>
    <n v="79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17022 , PO Line Number: 2 ,Supplier Name: RG SOLUÇÕES LTDA Invoice Number: 11862-1-20240924-11985407000131 Description: SP4 RG Soluções as per quote 19007 dated in 09/12/24. Purchase of materials to help the operational team in solving customer problems and carrying out quick tests on fibers. EXFO-MULTIMETRO-OPTICO-OX1-PRO-M-88"/>
    <s v="BRL"/>
    <s v="ZZUSD"/>
    <n v="2259.3200000000002"/>
    <n v="0"/>
    <n v="2259.3200000000002"/>
    <n v="414"/>
    <n v="0"/>
    <n v="414"/>
    <m/>
    <m/>
    <m/>
    <m/>
    <s v="R&amp;M IBX-Equipment &amp; Tools - 54006"/>
    <s v="1110417022"/>
    <s v="2"/>
    <s v="SP4 RG Soluções as per quote 19007 dated in 09/12/24. Purchase of materials to help the operational team in solving customer problems and carrying out quick tests on fibers. EXFO-MULTIMETRO-OPTICO-OX1-PRO-M-88"/>
    <s v="Equipment and Powered /Non Hand Tools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3"/>
    <x v="33"/>
    <s v="00000"/>
    <s v="0000"/>
    <s v="0000"/>
    <s v="00111-000-0205-730-54006-00000-0000-0000"/>
    <s v="BR BRL RL(USD)"/>
    <n v="7628268"/>
    <n v="79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17022 , PO Line Number: 2 ,Supplier Name: RG SOLUÇÕES LTDA Invoice Number: 11862-1-20240924-11985407000131 Description: SP4 RG Soluções as per quote 19007 dated in 09/12/24. Purchase of materials to help the operational team in solving customer problems and carrying out quick tests on fibers. EXFO-MULTIMETRO-OPTICO-OX1-PRO-M-88"/>
    <s v="BRL"/>
    <s v="ZZUSD"/>
    <n v="479.27"/>
    <n v="0"/>
    <n v="479.27"/>
    <n v="87.82"/>
    <n v="0"/>
    <n v="87.82"/>
    <m/>
    <m/>
    <m/>
    <m/>
    <s v="R&amp;M IBX-Equipment &amp; Tools - 54006"/>
    <s v="1110417022"/>
    <s v="2"/>
    <s v="SP4 RG Soluções as per quote 19007 dated in 09/12/24. Purchase of materials to help the operational team in solving customer problems and carrying out quick tests on fibers. EXFO-MULTIMETRO-OPTICO-OX1-PRO-M-88"/>
    <s v="Equipment and Powered /Non Hand Tools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3"/>
    <x v="33"/>
    <s v="00000"/>
    <s v="0000"/>
    <s v="0000"/>
    <s v="00111-000-0205-730-54006-00000-0000-0000"/>
    <s v="BR BRL RL(USD)"/>
    <n v="7628268"/>
    <n v="79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17022 , PO Line Number: 1 ,Supplier Name: RG SOLUÇÕES LTDA Invoice Number: 11862-1-20240924-11985407000131 Description: IPI - IPI"/>
    <s v="BRL"/>
    <s v="ZZUSD"/>
    <n v="1411.48"/>
    <n v="0"/>
    <n v="1411.48"/>
    <n v="258.64"/>
    <n v="0"/>
    <n v="258.64"/>
    <m/>
    <m/>
    <m/>
    <m/>
    <s v="R&amp;M IBX-Equipment &amp; Tools - 54006"/>
    <s v="1110417022"/>
    <s v="1"/>
    <s v="SP4 RG Soluções as per quote 19007 dated in 09/12/24. Purchase of materials to help the operational team in solving customer problems and carrying out quick tests on fibers. EXFO-TK-FF-FIBERFINDER KIT"/>
    <s v="Equipment and Powered /Non Hand Tools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3"/>
    <x v="33"/>
    <s v="00000"/>
    <s v="0000"/>
    <s v="0000"/>
    <s v="00111-000-0205-730-54006-00000-0000-0000"/>
    <s v="BR BRL RL(USD)"/>
    <n v="7628268"/>
    <n v="79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17022 , PO Line Number: 1 ,Supplier Name: RG SOLUÇÕES LTDA Invoice Number: 11862-1-20240924-11985407000131 Description: SP4 RG Soluções as per quote 19007 dated in 09/12/24. Purchase of materials to help the operational team in solving customer problems and carrying out quick tests on fibers. EXFO-TK-FF-FIBERFINDER KIT"/>
    <s v="BRL"/>
    <s v="ZZUSD"/>
    <n v="5380.98"/>
    <n v="0"/>
    <n v="5380.98"/>
    <n v="986.02"/>
    <n v="0"/>
    <n v="986.02"/>
    <m/>
    <m/>
    <m/>
    <m/>
    <s v="R&amp;M IBX-Equipment &amp; Tools - 54006"/>
    <s v="1110417022"/>
    <s v="1"/>
    <s v="SP4 RG Soluções as per quote 19007 dated in 09/12/24. Purchase of materials to help the operational team in solving customer problems and carrying out quick tests on fibers. EXFO-TK-FF-FIBERFINDER KIT"/>
    <s v="Equipment and Powered /Non Hand Tools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3"/>
    <x v="33"/>
    <s v="00000"/>
    <s v="0000"/>
    <s v="0000"/>
    <s v="00111-000-0205-730-54006-00000-0000-0000"/>
    <s v="BR BRL RL(USD)"/>
    <n v="7628268"/>
    <n v="79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17022 , PO Line Number: 1 ,Supplier Name: RG SOLUÇÕES LTDA Invoice Number: 11862-1-20240924-11985407000131 Description: SP4 RG Soluções as per quote 19007 dated in 09/12/24. Purchase of materials to help the operational team in solving customer problems and carrying out quick tests on fibers. EXFO-TK-FF-FIBERFINDER KIT"/>
    <s v="BRL"/>
    <s v="ZZUSD"/>
    <n v="1141.47"/>
    <n v="0"/>
    <n v="1141.47"/>
    <n v="209.16"/>
    <n v="0"/>
    <n v="209.16"/>
    <m/>
    <m/>
    <m/>
    <m/>
    <s v="R&amp;M IBX-Equipment &amp; Tools - 54006"/>
    <s v="1110417022"/>
    <s v="1"/>
    <s v="SP4 RG Soluções as per quote 19007 dated in 09/12/24. Purchase of materials to help the operational team in solving customer problems and carrying out quick tests on fibers. EXFO-TK-FF-FIBERFINDER KIT"/>
    <s v="Equipment and Powered /Non Hand Tools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3"/>
    <x v="33"/>
    <s v="00000"/>
    <s v="0000"/>
    <s v="0000"/>
    <s v="00111-000-0205-730-54006-00000-0000-0000"/>
    <s v="BR BRL RL(USD)"/>
    <n v="7628268"/>
    <n v="79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17022 , PO Line Number: 1 ,Supplier Name: RG SOLUÇÕES LTDA Invoice Number: 11862-1-20240924-11985407000131 Description: SP4 RG Soluções as per quote 19007 dated in 09/12/24. Purchase of materials to help the operational team in solving customer problems and carrying out quick tests on fibers. EXFO-TK-FF-FIBERFINDER KIT"/>
    <s v="BRL"/>
    <s v="ZZUSD"/>
    <n v="247.32"/>
    <n v="0"/>
    <n v="247.32"/>
    <n v="45.32"/>
    <n v="0"/>
    <n v="45.32"/>
    <m/>
    <m/>
    <m/>
    <m/>
    <s v="R&amp;M IBX-Equipment &amp; Tools - 54006"/>
    <s v="1110417022"/>
    <s v="1"/>
    <s v="SP4 RG Soluções as per quote 19007 dated in 09/12/24. Purchase of materials to help the operational team in solving customer problems and carrying out quick tests on fibers. EXFO-TK-FF-FIBERFINDER KIT"/>
    <s v="Equipment and Powered /Non Hand Tools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3"/>
    <x v="33"/>
    <s v="00000"/>
    <s v="0000"/>
    <s v="0000"/>
    <s v="00111-000-0205-730-54006-00000-0000-0000"/>
    <s v="BR BRL RL(USD)"/>
    <n v="7628268"/>
    <n v="80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17022 , PO Line Number: 2 ,Supplier Name: RG SOLUÇÕES LTDA Invoice Number: 11862-1-20240924-11985407000131 Description: SP4 RG Soluções as per quote 19007 dated in 09/12/24. Purchase of materials to help the operational team in solving customer problems and carrying out quick tests on fibers. EXFO-MULTIMETRO-OPTICO-OX1-PRO-M-88"/>
    <s v="BRL"/>
    <s v="ZZUSD"/>
    <n v="0"/>
    <n v="1477.75"/>
    <n v="-1477.75"/>
    <n v="0"/>
    <n v="270.77999999999997"/>
    <n v="-270.77999999999997"/>
    <m/>
    <m/>
    <m/>
    <m/>
    <s v="R&amp;M IBX-Equipment &amp; Tools - 54006"/>
    <s v="1110417022"/>
    <s v="2"/>
    <s v="SP4 RG Soluções as per quote 19007 dated in 09/12/24. Purchase of materials to help the operational team in solving customer problems and carrying out quick tests on fibers. EXFO-MULTIMETRO-OPTICO-OX1-PRO-M-88"/>
    <s v="Equipment and Powered /Non Hand Tools"/>
    <s v="Spares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3"/>
    <x v="33"/>
    <s v="00000"/>
    <s v="0000"/>
    <s v="0000"/>
    <s v="00111-000-0205-730-54006-00000-0000-0000"/>
    <s v="BR BRL RL(USD)"/>
    <n v="7493139"/>
    <n v="48"/>
    <s v="Payables"/>
    <s v="Purchase Invoices"/>
    <s v="Oct-24 Purchase Invoices BRL 300000092070375"/>
    <s v="10/31/2024"/>
    <s v="10/07/2024"/>
    <s v="Payables A 9208016000001 9208015 N"/>
    <s v="eqx_job_admin"/>
    <s v="Journal Import Created"/>
    <s v="INVOICE VALIDATED"/>
    <s v="PO Number: 1110396472 , PO Line Number: 1 ,Supplier Name: LDI SERVICE LOCAÇÃO DE PLATAFORMAS ELEVATÓRIAS LTDA Invoice Number: 1761 Description: SP4 LDI as per quote 2135 dated in 5/15/24 - Lifting plataform annual preventive maintenance. Despesas de deslocamento, serviço e laudo."/>
    <s v="BRL"/>
    <s v="ZZUSD"/>
    <n v="0"/>
    <n v="400.71"/>
    <n v="-400.71"/>
    <n v="0"/>
    <n v="73.430000000000007"/>
    <n v="-73.430000000000007"/>
    <m/>
    <m/>
    <m/>
    <m/>
    <s v="R&amp;M IBX-Equipment &amp; Tools - 54006"/>
    <s v="1110396472"/>
    <s v="1"/>
    <s v="SP4 LDI as per quote 2135 dated in 5/15/24 - Lifting plataform annual preventive maintenance. Despesas de deslocamento, serviço e laudo. "/>
    <s v="Equipment and Powered /Non Hand Tools"/>
    <s v="Operating Expense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4"/>
    <x v="34"/>
    <s v="00000"/>
    <s v="0000"/>
    <s v="0000"/>
    <s v="00111-000-0177-730-54007-00000-0000-0000"/>
    <s v="BR BRL RL(USD)"/>
    <n v="7467503"/>
    <n v="85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0988 , PO Line Number: 2 ,Supplier Name: NORTEL SUPRIMENTOS INDUSTRIAIS LTDA Invoice Number: 687346-2-20240911-46044053002906 Description: RJ1 Nortel as per quote 2208030 dated in 08/23/24. Purchase of materials for corrective maintenance of the site's lighting system. LAMPADA LED A55 E27 6500K BIV 9W 806LM LEDBULBOA559W"/>
    <s v="BRL"/>
    <s v="ZZUSD"/>
    <n v="4.3600000000000003"/>
    <n v="0"/>
    <n v="4.3600000000000003"/>
    <n v="0.8"/>
    <n v="0"/>
    <n v="0.8"/>
    <m/>
    <m/>
    <m/>
    <m/>
    <s v="R&amp;M Lighting - 54007"/>
    <s v="1110410988"/>
    <s v="2"/>
    <s v="RJ1 Nortel as per quote 2208030 dated in 08/23/24. Purchase of materials for corrective maintenance of the site's lighting system. LAMPADA LED A55 E27 6500K BIV 9W 806LM LEDBULBOA559W"/>
    <s v="Lighting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4"/>
    <x v="34"/>
    <s v="00000"/>
    <s v="0000"/>
    <s v="0000"/>
    <s v="00111-000-0177-730-54007-00000-0000-0000"/>
    <s v="BR BRL RL(USD)"/>
    <n v="7467503"/>
    <n v="85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0988 , PO Line Number: 2 ,Supplier Name: NORTEL SUPRIMENTOS INDUSTRIAIS LTDA Invoice Number: 687346-2-20240911-46044053002906 Description: RJ1 Nortel as per quote 2208030 dated in 08/23/24. Purchase of materials for corrective maintenance of the site's lighting system. LAMPADA LED A55 E27 6500K BIV 9W 806LM LEDBULBOA559W"/>
    <s v="BRL"/>
    <s v="ZZUSD"/>
    <n v="1.72"/>
    <n v="0"/>
    <n v="1.72"/>
    <n v="0.32"/>
    <n v="0"/>
    <n v="0.32"/>
    <m/>
    <m/>
    <m/>
    <m/>
    <s v="R&amp;M Lighting - 54007"/>
    <s v="1110410988"/>
    <s v="2"/>
    <s v="RJ1 Nortel as per quote 2208030 dated in 08/23/24. Purchase of materials for corrective maintenance of the site's lighting system. LAMPADA LED A55 E27 6500K BIV 9W 806LM LEDBULBOA559W"/>
    <s v="Lighting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4"/>
    <x v="34"/>
    <s v="00000"/>
    <s v="0000"/>
    <s v="0000"/>
    <s v="00111-000-0177-730-54007-00000-0000-0000"/>
    <s v="BR BRL RL(USD)"/>
    <n v="7678272"/>
    <n v="882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m/>
    <m/>
    <s v="grkwa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4"/>
    <x v="34"/>
    <s v="00000"/>
    <s v="0000"/>
    <s v="0000"/>
    <s v="00111-000-0177-730-54007-00000-0000-0000"/>
    <s v="BR BRL RL(USD)"/>
    <n v="7458546"/>
    <n v="20"/>
    <s v="Projects"/>
    <s v="Miscellaneous Cost"/>
    <s v="Oct-24 Miscellaneous Cost BRL 300000092070375"/>
    <s v="10/31/2024"/>
    <s v="10/07/2024"/>
    <s v="Projects A 9110798000003 9110797 N"/>
    <s v="eqx_job_admin"/>
    <s v="Journal Import Created"/>
    <m/>
    <s v="GAO5203_KB_0924_OpenPO CatWong_38811143-300000131614726-ACCR-100000760651088 , 1110386870-1_ELEVADORES VILLARTA LTDA_RJ1  Villarta as per quote 22.0001-603  dated in 9/11/22 - Hiring elevator preventive manitenance contract. Replacing PO 1110329654 on behalf of the Cirrus Project. Apr/24 - Jul/24 , 8002 , 2209260"/>
    <s v="BRL"/>
    <s v="ZZUSD"/>
    <n v="0"/>
    <n v="1280"/>
    <n v="-1280"/>
    <n v="0"/>
    <n v="234.55"/>
    <n v="-234.55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4"/>
    <x v="34"/>
    <s v="00000"/>
    <s v="0000"/>
    <s v="0000"/>
    <s v="00111-000-0177-730-54007-00000-0000-0000"/>
    <s v="BR BRL RL(USD)"/>
    <n v="7593720"/>
    <n v="25"/>
    <s v="Payables"/>
    <s v="Purchase Invoices"/>
    <s v="Oct-24 Purchase Invoices BRL 300000092070375"/>
    <s v="10/31/2024"/>
    <s v="10/09/2024"/>
    <s v="Payables A 9447941000001 9447940 N"/>
    <s v="eqx_job_admin"/>
    <s v="Journal Import Created"/>
    <s v="INVOICE VALIDATED"/>
    <s v="PO Number: 1110407970 , PO Line Number: 1 ,Supplier Name: ELEVADORES VILLARTA LTDA Invoice Number: 241744 Description: RJ1, Villarta as per quote  24.0001-603, dated in 8/8/24 - Elevator preventive manitenance contract. Replacing PO 1110386870. Period Aug/24 - Jul/25"/>
    <s v="BRL"/>
    <s v="ZZUSD"/>
    <n v="0"/>
    <n v="123.32"/>
    <n v="-123.32"/>
    <n v="0"/>
    <n v="22.6"/>
    <n v="-22.6"/>
    <m/>
    <m/>
    <m/>
    <m/>
    <s v="R&amp;M Elevator - 54007"/>
    <s v="1110407970"/>
    <s v="1"/>
    <s v="RJ1, Villarta as per quote  24.0001-603, dated in 8/8/24 - Elevator preventive manitenance contract. Replacing PO 1110386870. Period Aug/24 - Jul/25"/>
    <s v="R&amp;M Elevator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4"/>
    <x v="34"/>
    <s v="00000"/>
    <s v="0000"/>
    <s v="0000"/>
    <s v="00111-000-0177-730-54007-00000-0000-0000"/>
    <s v="BR BRL RL(USD)"/>
    <n v="7593720"/>
    <n v="24"/>
    <s v="Payables"/>
    <s v="Purchase Invoices"/>
    <s v="Oct-24 Purchase Invoices BRL 300000092070375"/>
    <s v="10/31/2024"/>
    <s v="10/09/2024"/>
    <s v="Payables A 9447941000001 9447940 N"/>
    <s v="eqx_job_admin"/>
    <s v="Journal Import Created"/>
    <s v="INVOICE VALIDATED"/>
    <s v="PO Number: 1110407970 , PO Line Number: 1 ,Supplier Name: ELEVADORES VILLARTA LTDA Invoice Number: 241744 Description: RJ1, Villarta as per quote  24.0001-603, dated in 8/8/24 - Elevator preventive manitenance contract. Replacing PO 1110386870. Period Aug/24 - Jul/25"/>
    <s v="BRL"/>
    <s v="ZZUSD"/>
    <n v="1333.12"/>
    <n v="0"/>
    <n v="1333.12"/>
    <n v="244.28"/>
    <n v="0"/>
    <n v="244.28"/>
    <m/>
    <m/>
    <m/>
    <m/>
    <s v="R&amp;M Elevator - 54007"/>
    <s v="1110407970"/>
    <s v="1"/>
    <s v="RJ1, Villarta as per quote  24.0001-603, dated in 8/8/24 - Elevator preventive manitenance contract. Replacing PO 1110386870. Period Aug/24 - Jul/25"/>
    <s v="R&amp;M Elevator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4"/>
    <x v="34"/>
    <s v="00000"/>
    <s v="0000"/>
    <s v="0000"/>
    <s v="00111-000-0177-730-54007-00000-0000-0000"/>
    <s v="BR BRL RL(USD)"/>
    <n v="7593317"/>
    <n v="89"/>
    <s v="Payables"/>
    <s v="Purchase Invoices"/>
    <s v="Oct-24 Purchase Invoices BRL 300000092070375"/>
    <s v="10/31/2024"/>
    <s v="10/09/2024"/>
    <s v="Payables A 9445146000001 9445145 N"/>
    <s v="ccampos"/>
    <s v="Journal Import Created"/>
    <s v="INVOICE VALIDATED"/>
    <s v="PO Number: 1110387188 , PO Line Number: 1 ,Supplier Name: DORMAKABA BRASIL SOLUCOES DE ACESSO LTDA Invoice Number: 58200 Description: RJ1 Dormakaba as per quote dated in 4/17/24 - Preventive Maintenance Service on automatic doors, floor springs and IBX aerial springs. &quot;Replacing PO 1110382702 on behalf of the Cirrus Project&quot;. May/24 and May/25"/>
    <s v="BRL"/>
    <s v="ZZUSD"/>
    <n v="0"/>
    <n v="28.77"/>
    <n v="-28.77"/>
    <n v="0"/>
    <n v="5.27"/>
    <n v="-5.27"/>
    <m/>
    <m/>
    <m/>
    <m/>
    <s v="R&amp;M Building Maintenance - 54007"/>
    <s v="1110387188"/>
    <s v="1"/>
    <s v="RJ1 Dormakaba as per quote dated in 4/17/24 - Preventive Maintenance Service on automatic doors, floor springs and IBX aerial springs. &quot;Replacing PO 1110382702 on behalf of the Cirrus Project&quot;. May/24 and May/25"/>
    <s v="R&amp;M IBX Building Maintenance"/>
    <s v="Services &amp; R&amp;M (paid in the month or in arrears)"/>
    <s v="8002"/>
    <m/>
    <s v="ccampos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4"/>
    <x v="34"/>
    <s v="00000"/>
    <s v="0000"/>
    <s v="0000"/>
    <s v="00111-000-0177-730-54007-00000-0000-0000"/>
    <s v="BR BRL RL(USD)"/>
    <n v="7593317"/>
    <n v="88"/>
    <s v="Payables"/>
    <s v="Purchase Invoices"/>
    <s v="Oct-24 Purchase Invoices BRL 300000092070375"/>
    <s v="10/31/2024"/>
    <s v="10/09/2024"/>
    <s v="Payables A 9445146000001 9445145 N"/>
    <s v="ccampos"/>
    <s v="Journal Import Created"/>
    <s v="INVOICE VALIDATED"/>
    <s v="PO Number: 1110387188 , PO Line Number: 1 ,Supplier Name: DORMAKABA BRASIL SOLUCOES DE ACESSO LTDA Invoice Number: 58200 Description: RJ1 Dormakaba as per quote dated in 4/17/24 - Preventive Maintenance Service on automatic doors, floor springs and IBX aerial springs. &quot;Replacing PO 1110382702 on behalf of the Cirrus Project&quot;. May/24 and May/25"/>
    <s v="BRL"/>
    <s v="ZZUSD"/>
    <n v="311.01"/>
    <n v="0"/>
    <n v="311.01"/>
    <n v="56.99"/>
    <n v="0"/>
    <n v="56.99"/>
    <m/>
    <m/>
    <m/>
    <m/>
    <s v="R&amp;M Building Maintenance - 54007"/>
    <s v="1110387188"/>
    <s v="1"/>
    <s v="RJ1 Dormakaba as per quote dated in 4/17/24 - Preventive Maintenance Service on automatic doors, floor springs and IBX aerial springs. &quot;Replacing PO 1110382702 on behalf of the Cirrus Project&quot;. May/24 and May/25"/>
    <s v="R&amp;M IBX Building Maintenance"/>
    <s v="Services &amp; R&amp;M (paid in the month or in arrears)"/>
    <s v="8002"/>
    <m/>
    <s v="ccampos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4"/>
    <x v="34"/>
    <s v="00000"/>
    <s v="0000"/>
    <s v="0000"/>
    <s v="00111-000-0177-730-54007-00000-0000-0000"/>
    <s v="BR BRL RL(USD)"/>
    <n v="7467503"/>
    <n v="85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0988 , PO Line Number: 2 ,Supplier Name: NORTEL SUPRIMENTOS INDUSTRIAIS LTDA Invoice Number: 687346-2-20240911-46044053002906 Description: RJ1 Nortel as per quote 2208030 dated in 08/23/24. Purchase of materials for corrective maintenance of the site's lighting system. LAMPADA LED A55 E27 6500K BIV 9W 806LM LEDBULBOA559W"/>
    <s v="BRL"/>
    <s v="ZZUSD"/>
    <n v="7.95"/>
    <n v="0"/>
    <n v="7.95"/>
    <n v="1.46"/>
    <n v="0"/>
    <n v="1.46"/>
    <m/>
    <m/>
    <m/>
    <m/>
    <s v="R&amp;M Lighting - 54007"/>
    <s v="1110410988"/>
    <s v="2"/>
    <s v="RJ1 Nortel as per quote 2208030 dated in 08/23/24. Purchase of materials for corrective maintenance of the site's lighting system. LAMPADA LED A55 E27 6500K BIV 9W 806LM LEDBULBOA559W"/>
    <s v="Lighting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4"/>
    <x v="34"/>
    <s v="00000"/>
    <s v="0000"/>
    <s v="0000"/>
    <s v="00111-000-0177-730-54007-00000-0000-0000"/>
    <s v="BR BRL RL(USD)"/>
    <n v="7467503"/>
    <n v="85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0988 , PO Line Number: 1 ,Supplier Name: NORTEL SUPRIMENTOS INDUSTRIAIS LTDA Invoice Number: 687346-2-20240911-46044053002906 Description: RJ1 Nortel as per quote 2208030 dated in 08/23/24. Purchase of materials for corrective maintenance of the site's lighting system. DRIVER LED 30W 100-240V IP20 P/ FITA LED ECO FLEX 7014780"/>
    <s v="BRL"/>
    <s v="ZZUSD"/>
    <n v="31.69"/>
    <n v="0"/>
    <n v="31.69"/>
    <n v="5.81"/>
    <n v="0"/>
    <n v="5.81"/>
    <m/>
    <m/>
    <m/>
    <m/>
    <s v="R&amp;M Lighting - 54007"/>
    <s v="1110410988"/>
    <s v="1"/>
    <s v="RJ1 Nortel as per quote 2208030 dated in 08/23/24. Purchase of materials for corrective maintenance of the site's lighting system. DRIVER LED 30W 100-240V IP20 P/ FITA LED ECO FLEX 7014780"/>
    <s v="Lighting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4"/>
    <x v="34"/>
    <s v="00000"/>
    <s v="0000"/>
    <s v="0000"/>
    <s v="00111-000-0177-730-54007-00000-0000-0000"/>
    <s v="BR BRL RL(USD)"/>
    <n v="7467503"/>
    <n v="85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0988 , PO Line Number: 1 ,Supplier Name: NORTEL SUPRIMENTOS INDUSTRIAIS LTDA Invoice Number: 687346-2-20240911-46044053002906 Description: RJ1 Nortel as per quote 2208030 dated in 08/23/24. Purchase of materials for corrective maintenance of the site's lighting system. DRIVER LED 30W 100-240V IP20 P/ FITA LED ECO FLEX 7014780"/>
    <s v="BRL"/>
    <s v="ZZUSD"/>
    <n v="80.010000000000005"/>
    <n v="0"/>
    <n v="80.010000000000005"/>
    <n v="14.66"/>
    <n v="0"/>
    <n v="14.66"/>
    <m/>
    <m/>
    <m/>
    <m/>
    <s v="R&amp;M Lighting - 54007"/>
    <s v="1110410988"/>
    <s v="1"/>
    <s v="RJ1 Nortel as per quote 2208030 dated in 08/23/24. Purchase of materials for corrective maintenance of the site's lighting system. DRIVER LED 30W 100-240V IP20 P/ FITA LED ECO FLEX 7014780"/>
    <s v="Lighting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4"/>
    <x v="34"/>
    <s v="00000"/>
    <s v="0000"/>
    <s v="0000"/>
    <s v="00111-000-0177-730-54007-00000-0000-0000"/>
    <s v="BR BRL RL(USD)"/>
    <n v="7467503"/>
    <n v="85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0988 , PO Line Number: 1 ,Supplier Name: NORTEL SUPRIMENTOS INDUSTRIAIS LTDA Invoice Number: 687346-2-20240911-46044053002906 Description: RJ1 Nortel as per quote 2208030 dated in 08/23/24. Purchase of materials for corrective maintenance of the site's lighting system. DRIVER LED 30W 100-240V IP20 P/ FITA LED ECO FLEX 7014780"/>
    <s v="BRL"/>
    <s v="ZZUSD"/>
    <n v="145.94999999999999"/>
    <n v="0"/>
    <n v="145.94999999999999"/>
    <n v="26.74"/>
    <n v="0"/>
    <n v="26.74"/>
    <m/>
    <m/>
    <m/>
    <m/>
    <s v="R&amp;M Lighting - 54007"/>
    <s v="1110410988"/>
    <s v="1"/>
    <s v="RJ1 Nortel as per quote 2208030 dated in 08/23/24. Purchase of materials for corrective maintenance of the site's lighting system. DRIVER LED 30W 100-240V IP20 P/ FITA LED ECO FLEX 7014780"/>
    <s v="Lighting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4"/>
    <x v="34"/>
    <s v="00000"/>
    <s v="0000"/>
    <s v="0000"/>
    <s v="00111-000-0177-730-54007-00000-0000-0000"/>
    <s v="BR BRL RL(USD)"/>
    <n v="7467503"/>
    <n v="85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0988 , PO Line Number: 3 ,Supplier Name: NORTEL SUPRIMENTOS INDUSTRIAIS LTDA Invoice Number: 687346-2-20240911-46044053002906 Description: RJ1 Nortel as per quote 2208030 dated in 08/23/24. Purchase of materials for corrective maintenance of the site's lighting system. LUMINARIA EMERG BR 2FAR 110/220V 400LM 3,7V 3H IP20 25919"/>
    <s v="BRL"/>
    <s v="ZZUSD"/>
    <n v="1448.89"/>
    <n v="0"/>
    <n v="1448.89"/>
    <n v="265.5"/>
    <n v="0"/>
    <n v="265.5"/>
    <m/>
    <m/>
    <m/>
    <m/>
    <s v="R&amp;M Lighting - 54007"/>
    <s v="1110410988"/>
    <s v="3"/>
    <s v="RJ1 Nortel as per quote 2208030 dated in 08/23/24. Purchase of materials for corrective maintenance of the site's lighting system. LUMINARIA EMERG BR 2FAR 110/220V 400LM 3,7V 3H IP20 25919"/>
    <s v="Lighting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4"/>
    <x v="34"/>
    <s v="00000"/>
    <s v="0000"/>
    <s v="0000"/>
    <s v="00111-000-0177-730-54007-00000-0000-0000"/>
    <s v="BR BRL RL(USD)"/>
    <n v="7467503"/>
    <n v="85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0988 , PO Line Number: 2 ,Supplier Name: NORTEL SUPRIMENTOS INDUSTRIAIS LTDA Invoice Number: 687346-2-20240911-46044053002906 Description: RJ1 Nortel as per quote 2208030 dated in 08/23/24. Purchase of materials for corrective maintenance of the site's lighting system. LAMPADA LED A55 E27 6500K BIV 9W 806LM LEDBULBOA559W"/>
    <s v="BRL"/>
    <s v="ZZUSD"/>
    <n v="94.87"/>
    <n v="0"/>
    <n v="94.87"/>
    <n v="17.38"/>
    <n v="0"/>
    <n v="17.38"/>
    <m/>
    <m/>
    <m/>
    <m/>
    <s v="R&amp;M Lighting - 54007"/>
    <s v="1110410988"/>
    <s v="2"/>
    <s v="RJ1 Nortel as per quote 2208030 dated in 08/23/24. Purchase of materials for corrective maintenance of the site's lighting system. LAMPADA LED A55 E27 6500K BIV 9W 806LM LEDBULBOA559W"/>
    <s v="Lighting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4"/>
    <x v="34"/>
    <s v="00000"/>
    <s v="0000"/>
    <s v="0000"/>
    <s v="00111-000-0177-730-54007-00000-0000-0000"/>
    <s v="BR BRL RL(USD)"/>
    <n v="7467503"/>
    <n v="85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0988 , PO Line Number: 1 ,Supplier Name: NORTEL SUPRIMENTOS INDUSTRIAIS LTDA Invoice Number: 687346-2-20240911-46044053002906 Description: RJ1 Nortel as per quote 2208030 dated in 08/23/24. Purchase of materials for corrective maintenance of the site's lighting system. DRIVER LED 30W 100-240V IP20 P/ FITA LED ECO FLEX 7014780"/>
    <s v="BRL"/>
    <s v="ZZUSD"/>
    <n v="1742.75"/>
    <n v="0"/>
    <n v="1742.75"/>
    <n v="319.33999999999997"/>
    <n v="0"/>
    <n v="319.33999999999997"/>
    <m/>
    <m/>
    <m/>
    <m/>
    <s v="R&amp;M Lighting - 54007"/>
    <s v="1110410988"/>
    <s v="1"/>
    <s v="RJ1 Nortel as per quote 2208030 dated in 08/23/24. Purchase of materials for corrective maintenance of the site's lighting system. DRIVER LED 30W 100-240V IP20 P/ FITA LED ECO FLEX 7014780"/>
    <s v="Lighting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4"/>
    <x v="34"/>
    <s v="00000"/>
    <s v="0000"/>
    <s v="0000"/>
    <s v="00111-000-0177-730-54007-00000-0000-0000"/>
    <s v="BR BRL RL(USD)"/>
    <n v="7467503"/>
    <n v="85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1243 , PO Line Number: 3 ,Supplier Name: ELETRO FERRAGENS SANTA DOMENICA LTDA Invoice Number: 11261-1-20240902-33139676000110 Description: RJ1, ELETRO FERRAGENS quote 6653, dated in 8/27/24 - Purchase of FONTE UNIVERSAL 3,5A /12A PST 3000"/>
    <s v="BRL"/>
    <s v="ZZUSD"/>
    <n v="978"/>
    <n v="0"/>
    <n v="978"/>
    <n v="179.21"/>
    <n v="0"/>
    <n v="179.21"/>
    <m/>
    <m/>
    <m/>
    <m/>
    <s v="R&amp;M Building Maintenance - 54007"/>
    <s v="1110411243"/>
    <s v="3"/>
    <s v="RJ1, ELETRO FERRAGENS quote 6653, dated in 8/27/24 - Purchase of FONTE UNIVERSAL 3,5A /12A PST 3000 "/>
    <s v="R&amp;M IBX Building Maintenance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4"/>
    <x v="34"/>
    <s v="00000"/>
    <s v="0000"/>
    <s v="0000"/>
    <s v="00111-000-0177-730-54007-00000-0000-0000"/>
    <s v="BR BRL RL(USD)"/>
    <n v="7467503"/>
    <n v="85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1243 , PO Line Number: 2 ,Supplier Name: ELETRO FERRAGENS SANTA DOMENICA LTDA Invoice Number: 11261-1-20240902-33139676000110 Description: RJ1, ELETRO FERRAGENS quote 6653, dated in 8/27/24 - Purchase of KIT UNIVERSAL DUPLO ACIONAMENTO CX ACOPLADA DECA"/>
    <s v="BRL"/>
    <s v="ZZUSD"/>
    <n v="579.79999999999995"/>
    <n v="0"/>
    <n v="579.79999999999995"/>
    <n v="106.24"/>
    <n v="0"/>
    <n v="106.24"/>
    <m/>
    <m/>
    <m/>
    <m/>
    <s v="R&amp;M Building Maintenance - 54007"/>
    <s v="1110411243"/>
    <s v="2"/>
    <s v="RJ1, ELETRO FERRAGENS quote 6653, dated in 8/27/24 - Purchase of KIT UNIVERSAL DUPLO ACIONAMENTO CX ACOPLADA DECA"/>
    <s v="R&amp;M IBX Building Maintenance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4"/>
    <x v="34"/>
    <s v="00000"/>
    <s v="0000"/>
    <s v="0000"/>
    <s v="00111-000-0177-730-54007-00000-0000-0000"/>
    <s v="BR BRL RL(USD)"/>
    <n v="7467503"/>
    <n v="85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1243 , PO Line Number: 1 ,Supplier Name: ELETRO FERRAGENS SANTA DOMENICA LTDA Invoice Number: 11261-1-20240902-33139676000110 Description: RJ1, ELETRO FERRAGENS quote 6653, dated in 8/27/24 - Purchase of TORNEIRA LAVATORIO BANCA BIOPRESS FABRIMAR 04610"/>
    <s v="BRL"/>
    <s v="ZZUSD"/>
    <n v="993.8"/>
    <n v="0"/>
    <n v="993.8"/>
    <n v="182.1"/>
    <n v="0"/>
    <n v="182.1"/>
    <m/>
    <m/>
    <m/>
    <m/>
    <s v="R&amp;M Building Maintenance - 54007"/>
    <s v="1110411243"/>
    <s v="1"/>
    <s v="RJ1, ELETRO FERRAGENS quote 6653, dated in 8/27/24 - Purchase of TORNEIRA LAVATORIO BANCA BIOPRESS FABRIMAR 04610 "/>
    <s v="R&amp;M IBX Building Maintenance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4"/>
    <x v="34"/>
    <s v="00000"/>
    <s v="0000"/>
    <s v="0000"/>
    <s v="00111-000-0177-730-54007-00000-0000-0000"/>
    <s v="BR BRL RL(USD)"/>
    <n v="7467503"/>
    <n v="86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0988 , PO Line Number: 3 ,Supplier Name: NORTEL SUPRIMENTOS INDUSTRIAIS LTDA Invoice Number: 687346-2-20240911-46044053002906 Description: RJ1 Nortel as per quote 2208030 dated in 08/23/24. Purchase of materials for corrective maintenance of the site's lighting system. LUMINARIA EMERG BR 2FAR 110/220V 400LM 3,7V 3H IP20 25919"/>
    <s v="BRL"/>
    <s v="ZZUSD"/>
    <n v="0"/>
    <n v="147.68"/>
    <n v="-147.68"/>
    <n v="0"/>
    <n v="27.06"/>
    <n v="-27.06"/>
    <m/>
    <m/>
    <m/>
    <m/>
    <s v="R&amp;M Lighting - 54007"/>
    <s v="1110410988"/>
    <s v="3"/>
    <s v="RJ1 Nortel as per quote 2208030 dated in 08/23/24. Purchase of materials for corrective maintenance of the site's lighting system. LUMINARIA EMERG BR 2FAR 110/220V 400LM 3,7V 3H IP20 25919"/>
    <s v="Lighting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4"/>
    <x v="34"/>
    <s v="00000"/>
    <s v="0000"/>
    <s v="0000"/>
    <s v="00111-000-0177-730-54007-00000-0000-0000"/>
    <s v="BR BRL RL(USD)"/>
    <n v="7467503"/>
    <n v="86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0988 , PO Line Number: 2 ,Supplier Name: NORTEL SUPRIMENTOS INDUSTRIAIS LTDA Invoice Number: 687346-2-20240911-46044053002906 Description: RJ1 Nortel as per quote 2208030 dated in 08/23/24. Purchase of materials for corrective maintenance of the site's lighting system. LAMPADA LED A55 E27 6500K BIV 9W 806LM LEDBULBOA559W"/>
    <s v="BRL"/>
    <s v="ZZUSD"/>
    <n v="0"/>
    <n v="9.67"/>
    <n v="-9.67"/>
    <n v="0"/>
    <n v="1.78"/>
    <n v="-1.78"/>
    <m/>
    <m/>
    <m/>
    <m/>
    <s v="R&amp;M Lighting - 54007"/>
    <s v="1110410988"/>
    <s v="2"/>
    <s v="RJ1 Nortel as per quote 2208030 dated in 08/23/24. Purchase of materials for corrective maintenance of the site's lighting system. LAMPADA LED A55 E27 6500K BIV 9W 806LM LEDBULBOA559W"/>
    <s v="Lighting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4"/>
    <x v="34"/>
    <s v="00000"/>
    <s v="0000"/>
    <s v="0000"/>
    <s v="00111-000-0177-730-54007-00000-0000-0000"/>
    <s v="BR BRL RL(USD)"/>
    <n v="7467503"/>
    <n v="86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0988 , PO Line Number: 1 ,Supplier Name: NORTEL SUPRIMENTOS INDUSTRIAIS LTDA Invoice Number: 687346-2-20240911-46044053002906 Description: RJ1 Nortel as per quote 2208030 dated in 08/23/24. Purchase of materials for corrective maintenance of the site's lighting system. DRIVER LED 30W 100-240V IP20 P/ FITA LED ECO FLEX 7014780"/>
    <s v="BRL"/>
    <s v="ZZUSD"/>
    <n v="0"/>
    <n v="177.63"/>
    <n v="-177.63"/>
    <n v="0"/>
    <n v="32.549999999999997"/>
    <n v="-32.549999999999997"/>
    <m/>
    <m/>
    <m/>
    <m/>
    <s v="R&amp;M Lighting - 54007"/>
    <s v="1110410988"/>
    <s v="1"/>
    <s v="RJ1 Nortel as per quote 2208030 dated in 08/23/24. Purchase of materials for corrective maintenance of the site's lighting system. DRIVER LED 30W 100-240V IP20 P/ FITA LED ECO FLEX 7014780"/>
    <s v="Lighting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4"/>
    <x v="34"/>
    <s v="00000"/>
    <s v="0000"/>
    <s v="0000"/>
    <s v="00111-000-0177-730-54007-00000-0000-0000"/>
    <s v="BR BRL RL(USD)"/>
    <n v="7467503"/>
    <n v="86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1243 , PO Line Number: 3 ,Supplier Name: ELETRO FERRAGENS SANTA DOMENICA LTDA Invoice Number: 11261-1-20240902-33139676000110 Description: RJ1, ELETRO FERRAGENS quote 6653, dated in 8/27/24 - Purchase of FONTE UNIVERSAL 3,5A /12A PST 3000"/>
    <s v="BRL"/>
    <s v="ZZUSD"/>
    <n v="0"/>
    <n v="90.47"/>
    <n v="-90.47"/>
    <n v="0"/>
    <n v="16.579999999999998"/>
    <n v="-16.579999999999998"/>
    <m/>
    <m/>
    <m/>
    <m/>
    <s v="R&amp;M Building Maintenance - 54007"/>
    <s v="1110411243"/>
    <s v="3"/>
    <s v="RJ1, ELETRO FERRAGENS quote 6653, dated in 8/27/24 - Purchase of FONTE UNIVERSAL 3,5A /12A PST 3000 "/>
    <s v="R&amp;M IBX Building Maintenance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4"/>
    <x v="34"/>
    <s v="00000"/>
    <s v="0000"/>
    <s v="0000"/>
    <s v="00111-000-0177-730-54007-00000-0000-0000"/>
    <s v="BR BRL RL(USD)"/>
    <n v="7467503"/>
    <n v="85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0988 , PO Line Number: 3 ,Supplier Name: NORTEL SUPRIMENTOS INDUSTRIAIS LTDA Invoice Number: 687346-2-20240911-46044053002906 Description: RJ1 Nortel as per quote 2208030 dated in 08/23/24. Purchase of materials for corrective maintenance of the site's lighting system. LUMINARIA EMERG BR 2FAR 110/220V 400LM 3,7V 3H IP20 25919"/>
    <s v="BRL"/>
    <s v="ZZUSD"/>
    <n v="121.34"/>
    <n v="0"/>
    <n v="121.34"/>
    <n v="22.23"/>
    <n v="0"/>
    <n v="22.23"/>
    <m/>
    <m/>
    <m/>
    <m/>
    <s v="R&amp;M Lighting - 54007"/>
    <s v="1110410988"/>
    <s v="3"/>
    <s v="RJ1 Nortel as per quote 2208030 dated in 08/23/24. Purchase of materials for corrective maintenance of the site's lighting system. LUMINARIA EMERG BR 2FAR 110/220V 400LM 3,7V 3H IP20 25919"/>
    <s v="Lighting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4"/>
    <x v="34"/>
    <s v="00000"/>
    <s v="0000"/>
    <s v="0000"/>
    <s v="00111-000-0177-730-54007-00000-0000-0000"/>
    <s v="BR BRL RL(USD)"/>
    <n v="7467503"/>
    <n v="85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0988 , PO Line Number: 3 ,Supplier Name: NORTEL SUPRIMENTOS INDUSTRIAIS LTDA Invoice Number: 687346-2-20240911-46044053002906 Description: RJ1 Nortel as per quote 2208030 dated in 08/23/24. Purchase of materials for corrective maintenance of the site's lighting system. LUMINARIA EMERG BR 2FAR 110/220V 400LM 3,7V 3H IP20 25919"/>
    <s v="BRL"/>
    <s v="ZZUSD"/>
    <n v="66.53"/>
    <n v="0"/>
    <n v="66.53"/>
    <n v="12.19"/>
    <n v="0"/>
    <n v="12.19"/>
    <m/>
    <m/>
    <m/>
    <m/>
    <s v="R&amp;M Lighting - 54007"/>
    <s v="1110410988"/>
    <s v="3"/>
    <s v="RJ1 Nortel as per quote 2208030 dated in 08/23/24. Purchase of materials for corrective maintenance of the site's lighting system. LUMINARIA EMERG BR 2FAR 110/220V 400LM 3,7V 3H IP20 25919"/>
    <s v="Lighting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4"/>
    <x v="34"/>
    <s v="00000"/>
    <s v="0000"/>
    <s v="0000"/>
    <s v="00111-000-0177-730-54007-00000-0000-0000"/>
    <s v="BR BRL RL(USD)"/>
    <n v="7467503"/>
    <n v="85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0988 , PO Line Number: 3 ,Supplier Name: NORTEL SUPRIMENTOS INDUSTRIAIS LTDA Invoice Number: 687346-2-20240911-46044053002906 Description: RJ1 Nortel as per quote 2208030 dated in 08/23/24. Purchase of materials for corrective maintenance of the site's lighting system. LUMINARIA EMERG BR 2FAR 110/220V 400LM 3,7V 3H IP20 25919"/>
    <s v="BRL"/>
    <s v="ZZUSD"/>
    <n v="26.34"/>
    <n v="0"/>
    <n v="26.34"/>
    <n v="4.83"/>
    <n v="0"/>
    <n v="4.83"/>
    <m/>
    <m/>
    <m/>
    <m/>
    <s v="R&amp;M Lighting - 54007"/>
    <s v="1110410988"/>
    <s v="3"/>
    <s v="RJ1 Nortel as per quote 2208030 dated in 08/23/24. Purchase of materials for corrective maintenance of the site's lighting system. LUMINARIA EMERG BR 2FAR 110/220V 400LM 3,7V 3H IP20 25919"/>
    <s v="Lighting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4"/>
    <x v="34"/>
    <s v="00000"/>
    <s v="0000"/>
    <s v="0000"/>
    <s v="00111-000-0177-730-54007-00000-0000-0000"/>
    <s v="BR BRL RL(USD)"/>
    <n v="7552951"/>
    <n v="82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1110398108 , PO Line Number: 1 ,Supplier Name: BONANZA SANEAMENTO LTDA Invoice Number: 16699 Description: RJ1 Bonanza additive 8 dated in 06/12/24.  Service contract for cleaning roof drains, marquees, basements and grease traps. Desentupir os ralos e vasos sanitários dos andares, bem como ralo do subsolo com máquina eletrorotativa Bimestralmen"/>
    <s v="BRL"/>
    <s v="ZZUSD"/>
    <n v="985"/>
    <n v="0"/>
    <n v="985"/>
    <n v="180.49"/>
    <n v="0"/>
    <n v="180.49"/>
    <m/>
    <m/>
    <m/>
    <m/>
    <s v="R&amp;M Building Maintenance - 54007"/>
    <s v="1110398108"/>
    <s v="1"/>
    <s v="RJ1 Bonanza additive 8 dated in 06/12/24.  Service contract for cleaning roof drains, marquees, basements and grease traps. Desentupir os ralos e vasos sanitários dos andares, bem como ralo do subsolo com máquina eletrorotativa Bimestralmen"/>
    <s v="R&amp;M IBX Building Maintenance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4"/>
    <x v="34"/>
    <s v="00000"/>
    <s v="0000"/>
    <s v="0000"/>
    <s v="00111-000-0177-730-54007-00000-0000-0000"/>
    <s v="BR BRL RL(USD)"/>
    <n v="7552951"/>
    <n v="83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1110398108 , PO Line Number: 1 ,Supplier Name: BONANZA SANEAMENTO LTDA Invoice Number: 16699 Description: RJ1 Bonanza additive 8 dated in 06/12/24.  Service contract for cleaning roof drains, marquees, basements and grease traps. Desentupir os ralos e vasos sanitários dos andares, bem como ralo do subsolo com máquina eletrorotativa Bimestralmen"/>
    <s v="BRL"/>
    <s v="ZZUSD"/>
    <n v="0"/>
    <n v="91.11"/>
    <n v="-91.11"/>
    <n v="0"/>
    <n v="16.7"/>
    <n v="-16.7"/>
    <m/>
    <m/>
    <m/>
    <m/>
    <s v="R&amp;M Building Maintenance - 54007"/>
    <s v="1110398108"/>
    <s v="1"/>
    <s v="RJ1 Bonanza additive 8 dated in 06/12/24.  Service contract for cleaning roof drains, marquees, basements and grease traps. Desentupir os ralos e vasos sanitários dos andares, bem como ralo do subsolo com máquina eletrorotativa Bimestralmen"/>
    <s v="R&amp;M IBX Building Maintenance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4"/>
    <x v="34"/>
    <s v="00000"/>
    <s v="0000"/>
    <s v="0000"/>
    <s v="00111-000-0177-730-54007-00000-0000-0000"/>
    <s v="BR BRL RL(USD)"/>
    <n v="7467503"/>
    <n v="86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1243 , PO Line Number: 1 ,Supplier Name: ELETRO FERRAGENS SANTA DOMENICA LTDA Invoice Number: 11261-1-20240902-33139676000110 Description: RJ1, ELETRO FERRAGENS quote 6653, dated in 8/27/24 - Purchase of TORNEIRA LAVATORIO BANCA BIOPRESS FABRIMAR 04610"/>
    <s v="BRL"/>
    <s v="ZZUSD"/>
    <n v="0"/>
    <n v="91.92"/>
    <n v="-91.92"/>
    <n v="0"/>
    <n v="16.84"/>
    <n v="-16.84"/>
    <m/>
    <m/>
    <m/>
    <m/>
    <s v="R&amp;M Building Maintenance - 54007"/>
    <s v="1110411243"/>
    <s v="1"/>
    <s v="RJ1, ELETRO FERRAGENS quote 6653, dated in 8/27/24 - Purchase of TORNEIRA LAVATORIO BANCA BIOPRESS FABRIMAR 04610 "/>
    <s v="R&amp;M IBX Building Maintenance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4"/>
    <x v="34"/>
    <s v="00000"/>
    <s v="0000"/>
    <s v="0000"/>
    <s v="00111-000-0177-730-54007-00000-0000-0000"/>
    <s v="BR BRL RL(USD)"/>
    <n v="7467503"/>
    <n v="86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1243 , PO Line Number: 2 ,Supplier Name: ELETRO FERRAGENS SANTA DOMENICA LTDA Invoice Number: 11261-1-20240902-33139676000110 Description: RJ1, ELETRO FERRAGENS quote 6653, dated in 8/27/24 - Purchase of KIT UNIVERSAL DUPLO ACIONAMENTO CX ACOPLADA DECA"/>
    <s v="BRL"/>
    <s v="ZZUSD"/>
    <n v="0"/>
    <n v="53.63"/>
    <n v="-53.63"/>
    <n v="0"/>
    <n v="9.82"/>
    <n v="-9.82"/>
    <m/>
    <m/>
    <m/>
    <m/>
    <s v="R&amp;M Building Maintenance - 54007"/>
    <s v="1110411243"/>
    <s v="2"/>
    <s v="RJ1, ELETRO FERRAGENS quote 6653, dated in 8/27/24 - Purchase of KIT UNIVERSAL DUPLO ACIONAMENTO CX ACOPLADA DECA"/>
    <s v="R&amp;M IBX Building Maintenance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4"/>
    <x v="34"/>
    <s v="00000"/>
    <s v="0000"/>
    <s v="0000"/>
    <s v="00111-000-0178-730-54007-00000-0000-0000"/>
    <s v="BR BRL RL(USD)"/>
    <n v="7505723"/>
    <n v="47"/>
    <s v="Payables"/>
    <s v="Purchase Invoices"/>
    <s v="Oct-24 Purchase Invoices BRL 300000092070375"/>
    <s v="10/31/2024"/>
    <s v="10/07/2024"/>
    <s v="Payables A 9239433000001 9239432 N"/>
    <s v="eqx_job_admin"/>
    <s v="Journal Import Created"/>
    <s v="INVOICE VALIDATED"/>
    <s v="PO Number: 1110388080 , PO Line Number: 1 ,Supplier Name: ERICA ROCHA DE MATTOS SALGADO 08967131720 Invoice Number: 19 Description: RJ2, Erica Rocha, quoted dated in 02/10/24 – Preventive Maintenance Service for electronic gates and doors. Replacing PO 1110358050 Project Cirrus"/>
    <s v="BRL"/>
    <s v="ZZUSD"/>
    <n v="6085.8"/>
    <n v="0"/>
    <n v="6085.8"/>
    <n v="1115.17"/>
    <n v="0"/>
    <n v="1115.17"/>
    <m/>
    <m/>
    <m/>
    <m/>
    <s v="R&amp;M Building Maintenance - 54007"/>
    <s v="1110388080"/>
    <s v="1"/>
    <s v="RJ2, Erica Rocha, quoted dated in 02/10/24 – Preventive Maintenance Service for electronic gates and doors. Replacing PO 1110358050 Project Cirrus"/>
    <s v="R&amp;M IBX Building Maintenance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4"/>
    <x v="34"/>
    <s v="00000"/>
    <s v="0000"/>
    <s v="0000"/>
    <s v="00111-000-0178-730-54007-00000-0000-0000"/>
    <s v="BR BRL RL(USD)"/>
    <n v="7599155"/>
    <n v="79"/>
    <s v="Payables"/>
    <s v="Purchase Invoices"/>
    <s v="Oct-24 Purchase Invoices BRL 300000092070375"/>
    <s v="10/31/2024"/>
    <s v="10/11/2024"/>
    <s v="Payables A 9515178000001 9515177 N"/>
    <s v="eqx_job_admin"/>
    <s v="Journal Import Created"/>
    <s v="INVOICE VALIDATED"/>
    <s v="PO Number: 1110408277 , PO Line Number: 1 ,Supplier Name: ELEVADORES VILLARTA LTDA Invoice Number: 241743 Description: RJ2, Villarta as per quote 24.0002-603, dated in 8/9/24 - Elevator preventive manitenance contract. Replacing PO  1110387727. Period Aug/24 - Jul/25"/>
    <s v="BRL"/>
    <s v="ZZUSD"/>
    <n v="520.75"/>
    <n v="0"/>
    <n v="520.75"/>
    <n v="95.42"/>
    <n v="0"/>
    <n v="95.42"/>
    <m/>
    <m/>
    <m/>
    <m/>
    <s v="R&amp;M Elevator - 54007"/>
    <s v="1110408277"/>
    <s v="1"/>
    <s v="RJ2, Villarta as per quote 24.0002-603, dated in 8/9/24 - Elevator preventive manitenance contract. Replacing PO  1110387727. Period Aug/24 - Jul/25"/>
    <s v="R&amp;M Elevator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4"/>
    <x v="34"/>
    <s v="00000"/>
    <s v="0000"/>
    <s v="0000"/>
    <s v="00111-000-0178-730-54007-00000-0000-0000"/>
    <s v="BR BRL RL(USD)"/>
    <n v="7458546"/>
    <n v="21"/>
    <s v="Projects"/>
    <s v="Miscellaneous Cost"/>
    <s v="Oct-24 Miscellaneous Cost BRL 300000092070375"/>
    <s v="10/31/2024"/>
    <s v="10/07/2024"/>
    <s v="Projects A 9110798000003 9110797 N"/>
    <s v="eqx_job_admin"/>
    <s v="Journal Import Created"/>
    <m/>
    <s v="GAO5203_KB_0924_OpenPO CatWong_38811143-300000131614726-ACCR-100000760651088 , 1110417833-1_JCA SILVEIRA SERVICOS EM ELETRICA E REFRIGERACAO LTDA_RJ2 JCA as per quote 068 dated in 09/02/24. Various services and materials in the RJ2 building. Servios diversos no site - EQUINIX RJ2. , 8000 , 2209262"/>
    <s v="BRL"/>
    <s v="ZZUSD"/>
    <n v="0"/>
    <n v="56169.279999999999"/>
    <n v="-56169.279999999999"/>
    <n v="0"/>
    <n v="10292.5"/>
    <n v="-10292.5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4"/>
    <x v="34"/>
    <s v="00000"/>
    <s v="0000"/>
    <s v="0000"/>
    <s v="00111-000-0178-730-54007-00000-0000-0000"/>
    <s v="BR BRL RL(USD)"/>
    <n v="7678272"/>
    <n v="1554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m/>
    <m/>
    <s v="grkwa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4"/>
    <x v="34"/>
    <s v="00000"/>
    <s v="0000"/>
    <s v="0000"/>
    <s v="00111-000-0178-730-54007-00000-0000-0000"/>
    <s v="BR BRL RL(USD)"/>
    <n v="7599155"/>
    <n v="80"/>
    <s v="Payables"/>
    <s v="Purchase Invoices"/>
    <s v="Oct-24 Purchase Invoices BRL 300000092070375"/>
    <s v="10/31/2024"/>
    <s v="10/11/2024"/>
    <s v="Payables A 9515178000001 9515177 N"/>
    <s v="eqx_job_admin"/>
    <s v="Journal Import Created"/>
    <s v="INVOICE VALIDATED"/>
    <s v="PO Number: 1110408277 , PO Line Number: 1 ,Supplier Name: ELEVADORES VILLARTA LTDA Invoice Number: 241743 Description: RJ2, Villarta as per quote 24.0002-603, dated in 8/9/24 - Elevator preventive manitenance contract. Replacing PO  1110387727. Period Aug/24 - Jul/25"/>
    <s v="BRL"/>
    <s v="ZZUSD"/>
    <n v="0"/>
    <n v="48.17"/>
    <n v="-48.17"/>
    <n v="0"/>
    <n v="8.82"/>
    <n v="-8.82"/>
    <m/>
    <m/>
    <m/>
    <m/>
    <s v="R&amp;M Elevator - 54007"/>
    <s v="1110408277"/>
    <s v="1"/>
    <s v="RJ2, Villarta as per quote 24.0002-603, dated in 8/9/24 - Elevator preventive manitenance contract. Replacing PO  1110387727. Period Aug/24 - Jul/25"/>
    <s v="R&amp;M Elevator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4"/>
    <x v="34"/>
    <s v="00000"/>
    <s v="0000"/>
    <s v="0000"/>
    <s v="00111-000-0178-730-54007-00000-0000-0000"/>
    <s v="BR BRL RL(USD)"/>
    <n v="7505723"/>
    <n v="48"/>
    <s v="Payables"/>
    <s v="Purchase Invoices"/>
    <s v="Oct-24 Purchase Invoices BRL 300000092070375"/>
    <s v="10/31/2024"/>
    <s v="10/07/2024"/>
    <s v="Payables A 9239433000001 9239432 N"/>
    <s v="eqx_job_admin"/>
    <s v="Journal Import Created"/>
    <s v="INVOICE VALIDATED"/>
    <s v="PO Number: 1110388080 , PO Line Number: 1 ,Supplier Name: ERICA ROCHA DE MATTOS SALGADO 08967131720 Invoice Number: 19 Description: RJ2, Erica Rocha, quoted dated in 02/10/24 – Preventive Maintenance Service for electronic gates and doors. Replacing PO 1110358050 Project Cirrus"/>
    <s v="BRL"/>
    <s v="ZZUSD"/>
    <n v="0"/>
    <n v="562.94000000000005"/>
    <n v="-562.94000000000005"/>
    <n v="0"/>
    <n v="103.15"/>
    <n v="-103.15"/>
    <m/>
    <m/>
    <m/>
    <m/>
    <s v="R&amp;M Building Maintenance - 54007"/>
    <s v="1110388080"/>
    <s v="1"/>
    <s v="RJ2, Erica Rocha, quoted dated in 02/10/24 – Preventive Maintenance Service for electronic gates and doors. Replacing PO 1110358050 Project Cirrus"/>
    <s v="R&amp;M IBX Building Maintenance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4"/>
    <x v="34"/>
    <s v="00000"/>
    <s v="0000"/>
    <s v="0000"/>
    <s v="00111-000-0178-730-54007-00000-0000-0000"/>
    <s v="BR BRL RL(USD)"/>
    <n v="7664392"/>
    <n v="120"/>
    <s v="Projects"/>
    <s v="Miscellaneous Cost"/>
    <s v="Oct-24 Miscellaneous Cost BRL 300000092070375"/>
    <s v="10/31/2024"/>
    <s v="10/30/2024"/>
    <s v="Projects A 10414205000001 10414204 N"/>
    <s v="eqx_job_admin"/>
    <s v="Journal Import Created"/>
    <m/>
    <s v="GAO5068_JK_1024_OpenPO AMER_38555573-300000131614726-ACCR-100000838679573 , 1110426408-1_SANT ANNA SERVICOS GERAIS LIMPEZA E CONSERVACAO LTDA_RJ2  Santanna  quote 280a.24 dated in 12/11/24 - Hiring Labor for  decupinization of the internal and external areas of the shed located in the parking lot of the RJ2 si , 8002 , 2574834"/>
    <s v="BRL"/>
    <s v="ZZUSD"/>
    <n v="7720"/>
    <n v="0"/>
    <n v="7720"/>
    <n v="1414.62"/>
    <n v="0"/>
    <n v="1414.62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4"/>
    <x v="34"/>
    <s v="00000"/>
    <s v="0000"/>
    <s v="0000"/>
    <s v="00111-000-0179-730-54007-00000-0000-0000"/>
    <s v="BR BRL RL(USD)"/>
    <n v="7630973"/>
    <n v="105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2905 , PO Line Number: 1 ,Supplier Name: MT SOLUCOES EM SERVICOS LTDA Invoice Number: 523-1-20240521-19372735000174 Description: SP1 MT Soluções as per quote 1396 dated in 3/13/24 - Manufacture of ventilated shelters for storing gas cylinders. Fornecimento entrega e montagem de estrutura galvanizado para abrigo de cilindros."/>
    <s v="BRL"/>
    <s v="ZZUSD"/>
    <n v="0"/>
    <n v="1382.88"/>
    <n v="-1382.88"/>
    <n v="0"/>
    <n v="253.4"/>
    <n v="-253.4"/>
    <m/>
    <m/>
    <m/>
    <m/>
    <s v="R&amp;M Building Maintenance - 54007"/>
    <s v="1110422905"/>
    <s v="1"/>
    <s v="SP1 MT Soluções as per quote 1396 dated in 3/13/24 - Manufacture of ventilated shelters for storing gas cylinders. Fornecimento entrega e montagem de estrutura galvanizado para abrigo de cilindros."/>
    <s v="R&amp;M IBX Building Maintenance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4"/>
    <x v="34"/>
    <s v="00000"/>
    <s v="0000"/>
    <s v="0000"/>
    <s v="00111-000-0179-730-54007-00000-0000-0000"/>
    <s v="BR BRL RL(USD)"/>
    <n v="7630973"/>
    <n v="104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2905 , PO Line Number: 1 ,Supplier Name: MT SOLUCOES EM SERVICOS LTDA Invoice Number: 523-1-20240521-19372735000174 Description: SP1 MT Soluções as per quote 1396 dated in 3/13/24 - Manufacture of ventilated shelters for storing gas cylinders. Fornecimento entrega e montagem de estrutura galvanizado para abrigo de cilindros."/>
    <s v="BRL"/>
    <s v="ZZUSD"/>
    <n v="14950"/>
    <n v="0"/>
    <n v="14950"/>
    <n v="2739.45"/>
    <n v="0"/>
    <n v="2739.45"/>
    <m/>
    <m/>
    <m/>
    <m/>
    <s v="R&amp;M Building Maintenance - 54007"/>
    <s v="1110422905"/>
    <s v="1"/>
    <s v="SP1 MT Soluções as per quote 1396 dated in 3/13/24 - Manufacture of ventilated shelters for storing gas cylinders. Fornecimento entrega e montagem de estrutura galvanizado para abrigo de cilindros."/>
    <s v="R&amp;M IBX Building Maintenance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4"/>
    <x v="34"/>
    <s v="00000"/>
    <s v="0000"/>
    <s v="0000"/>
    <s v="00111-000-0179-730-54007-00000-0000-0000"/>
    <s v="BR BRL RL(USD)"/>
    <n v="7563109"/>
    <n v="64"/>
    <s v="Payables"/>
    <s v="Purchase Invoices"/>
    <s v="Oct-24 Purchase Invoices BRL 300000092070375"/>
    <s v="10/31/2024"/>
    <s v="10/08/2024"/>
    <s v="Payables A 9376248000001 9376247 N"/>
    <s v="eqx_job_admin"/>
    <s v="Journal Import Created"/>
    <s v="INVOICE VALIDATED"/>
    <s v="PO Number: 1110408583 , PO Line Number: 1 ,Supplier Name: ELEVADORES VILLARTA LTDA Invoice Number: 241741 Description: SP1, Villarta as per quote 24.0002-603 dated in 8/14/24 - Hiring elevator preventive manitenance contract. Replacing PO 1110386895. Period Aug/24 to Jul/25"/>
    <s v="BRL"/>
    <s v="ZZUSD"/>
    <n v="0"/>
    <n v="86.72"/>
    <n v="-86.72"/>
    <n v="0"/>
    <n v="15.89"/>
    <n v="-15.89"/>
    <m/>
    <m/>
    <m/>
    <m/>
    <s v="R&amp;M Elevator - 54007"/>
    <s v="1110408583"/>
    <s v="1"/>
    <s v="SP1, Villarta as per quote 24.0002-603 dated in 8/14/24 - Hiring elevator preventive manitenance contract. Replacing PO 1110386895. Period Aug/24 to Jul/25"/>
    <s v="R&amp;M Elevator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4"/>
    <x v="34"/>
    <s v="00000"/>
    <s v="0000"/>
    <s v="0000"/>
    <s v="00111-000-0179-730-54007-00000-0000-0000"/>
    <s v="BR BRL RL(USD)"/>
    <n v="7563109"/>
    <n v="63"/>
    <s v="Payables"/>
    <s v="Purchase Invoices"/>
    <s v="Oct-24 Purchase Invoices BRL 300000092070375"/>
    <s v="10/31/2024"/>
    <s v="10/08/2024"/>
    <s v="Payables A 9376248000001 9376247 N"/>
    <s v="eqx_job_admin"/>
    <s v="Journal Import Created"/>
    <s v="INVOICE VALIDATED"/>
    <s v="PO Number: 1110408583 , PO Line Number: 1 ,Supplier Name: ELEVADORES VILLARTA LTDA Invoice Number: 241741 Description: SP1, Villarta as per quote 24.0002-603 dated in 8/14/24 - Hiring elevator preventive manitenance contract. Replacing PO 1110386895. Period Aug/24 to Jul/25"/>
    <s v="BRL"/>
    <s v="ZZUSD"/>
    <n v="937.44"/>
    <n v="0"/>
    <n v="937.44"/>
    <n v="171.78"/>
    <n v="0"/>
    <n v="171.78"/>
    <m/>
    <m/>
    <m/>
    <m/>
    <s v="R&amp;M Elevator - 54007"/>
    <s v="1110408583"/>
    <s v="1"/>
    <s v="SP1, Villarta as per quote 24.0002-603 dated in 8/14/24 - Hiring elevator preventive manitenance contract. Replacing PO 1110386895. Period Aug/24 to Jul/25"/>
    <s v="R&amp;M Elevator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4"/>
    <x v="34"/>
    <s v="00000"/>
    <s v="0000"/>
    <s v="0000"/>
    <s v="00111-000-0180-730-54007-00000-0000-0000"/>
    <s v="BR BRL RL(USD)"/>
    <n v="7594082"/>
    <n v="76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CANCELLED"/>
    <s v="PO Number: 1110398107 , PO Line Number: 1 ,Supplier Name: TEC MONT SOLUÇÕES CORPORATIVAS LTDA Invoice Number: 001235 Description: SP2 Tec Mont as per quote (1605-1430) Rev1. dated in 06/26/24. Maintenance of the site's electric hoist. Talha Elétrica - Manutenção"/>
    <s v="BRL"/>
    <s v="ZZUSD"/>
    <n v="0"/>
    <n v="9869.18"/>
    <n v="-9869.18"/>
    <n v="0"/>
    <n v="1808.44"/>
    <n v="-1808.44"/>
    <m/>
    <m/>
    <m/>
    <m/>
    <s v="R&amp;M Building Maintenance - 54007"/>
    <s v="1110398107"/>
    <s v="1"/>
    <s v="SP2 Tec Mont as per quote (1605-1430) Rev1. dated in 06/26/24. Maintenance of the site's electric hoist. Talha Elétrica - Manutenção"/>
    <s v="R&amp;M IBX Building Maintenance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4"/>
    <x v="34"/>
    <s v="00000"/>
    <s v="0000"/>
    <s v="0000"/>
    <s v="00111-000-0180-730-54007-00000-0000-0000"/>
    <s v="BR BRL RL(USD)"/>
    <n v="7611412"/>
    <n v="47"/>
    <s v="Payables"/>
    <s v="Purchase Invoices"/>
    <s v="Oct-24 Purchase Invoices BRL 300000092070375"/>
    <s v="10/31/2024"/>
    <s v="10/14/2024"/>
    <s v="Payables A 9656403000001 9656402 N"/>
    <s v="eqx_job_admin"/>
    <s v="Journal Import Created"/>
    <s v="INVOICE VALIDATED"/>
    <s v="PO Number: 1110398107 , PO Line Number: 1 ,Supplier Name: TEC MONT SOLUÇÕES CORPORATIVAS LTDA Invoice Number: 1235 Description: SP2 Tec Mont as per quote (1605-1430) Rev1. dated in 06/26/24. Maintenance of the site's electric hoist. Talha Elétrica - Manutenção"/>
    <s v="BRL"/>
    <s v="ZZUSD"/>
    <n v="9869.18"/>
    <n v="0"/>
    <n v="9869.18"/>
    <n v="1808.44"/>
    <n v="0"/>
    <n v="1808.44"/>
    <m/>
    <m/>
    <m/>
    <m/>
    <s v="R&amp;M Building Maintenance - 54007"/>
    <s v="1110398107"/>
    <s v="1"/>
    <s v="SP2 Tec Mont as per quote (1605-1430) Rev1. dated in 06/26/24. Maintenance of the site's electric hoist. Talha Elétrica - Manutenção"/>
    <s v="R&amp;M IBX Building Maintenance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4"/>
    <x v="34"/>
    <s v="00000"/>
    <s v="0000"/>
    <s v="0000"/>
    <s v="00111-000-0180-730-54007-00000-0000-0000"/>
    <s v="BR BRL RL(USD)"/>
    <n v="7611412"/>
    <n v="48"/>
    <s v="Payables"/>
    <s v="Purchase Invoices"/>
    <s v="Oct-24 Purchase Invoices BRL 300000092070375"/>
    <s v="10/31/2024"/>
    <s v="10/14/2024"/>
    <s v="Payables A 9656403000001 9656402 N"/>
    <s v="eqx_job_admin"/>
    <s v="Journal Import Created"/>
    <s v="INVOICE VALIDATED"/>
    <s v="PO Number: 1110398107 , PO Line Number: 1 ,Supplier Name: TEC MONT SOLUÇÕES CORPORATIVAS LTDA Invoice Number: 1235 Description: SP2 Tec Mont as per quote (1605-1430) Rev1. dated in 06/26/24. Maintenance of the site's electric hoist. Talha Elétrica - Manutenção"/>
    <s v="BRL"/>
    <s v="ZZUSD"/>
    <n v="0"/>
    <n v="912.9"/>
    <n v="-912.9"/>
    <n v="0"/>
    <n v="167.28"/>
    <n v="-167.28"/>
    <m/>
    <m/>
    <m/>
    <m/>
    <s v="R&amp;M Building Maintenance - 54007"/>
    <s v="1110398107"/>
    <s v="1"/>
    <s v="SP2 Tec Mont as per quote (1605-1430) Rev1. dated in 06/26/24. Maintenance of the site's electric hoist. Talha Elétrica - Manutenção"/>
    <s v="R&amp;M IBX Building Maintenance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4"/>
    <x v="34"/>
    <s v="00000"/>
    <s v="0000"/>
    <s v="0000"/>
    <s v="00111-000-0180-730-54007-00000-0000-0000"/>
    <s v="BR BRL RL(USD)"/>
    <n v="7599155"/>
    <n v="81"/>
    <s v="Payables"/>
    <s v="Purchase Invoices"/>
    <s v="Oct-24 Purchase Invoices BRL 300000092070375"/>
    <s v="10/31/2024"/>
    <s v="10/11/2024"/>
    <s v="Payables A 9515178000001 9515177 N"/>
    <s v="eqx_job_admin"/>
    <s v="Journal Import Created"/>
    <s v="INVOICE VALIDATED"/>
    <s v="PO Number: 1110398107 , PO Line Number: 1 ,Supplier Name: TEC MONT SOLUÇÕES CORPORATIVAS LTDA Invoice Number: 1235.02 Description: SP2 Tec Mont as per quote (1605-1430) Rev1. dated in 06/26/24. Maintenance of the site's electric hoist. Talha Elétrica - Manutenção"/>
    <s v="BRL"/>
    <s v="ZZUSD"/>
    <n v="9869.18"/>
    <n v="0"/>
    <n v="9869.18"/>
    <n v="1808.44"/>
    <n v="0"/>
    <n v="1808.44"/>
    <m/>
    <m/>
    <m/>
    <m/>
    <s v="R&amp;M Building Maintenance - 54007"/>
    <s v="1110398107"/>
    <s v="1"/>
    <s v="SP2 Tec Mont as per quote (1605-1430) Rev1. dated in 06/26/24. Maintenance of the site's electric hoist. Talha Elétrica - Manutenção"/>
    <s v="R&amp;M IBX Building Maintenance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4"/>
    <x v="34"/>
    <s v="00000"/>
    <s v="0000"/>
    <s v="0000"/>
    <s v="00111-000-0180-730-54007-00000-0000-0000"/>
    <s v="BR BRL RL(USD)"/>
    <n v="7599155"/>
    <n v="82"/>
    <s v="Payables"/>
    <s v="Purchase Invoices"/>
    <s v="Oct-24 Purchase Invoices BRL 300000092070375"/>
    <s v="10/31/2024"/>
    <s v="10/11/2024"/>
    <s v="Payables A 9515178000001 9515177 N"/>
    <s v="eqx_job_admin"/>
    <s v="Journal Import Created"/>
    <s v="INVOICE CANCELLED"/>
    <s v="PO Number: 1110398107 , PO Line Number: 1 ,Supplier Name: TEC MONT SOLUÇÕES CORPORATIVAS LTDA Invoice Number: 1235.02 Description: SP2 Tec Mont as per quote (1605-1430) Rev1. dated in 06/26/24. Maintenance of the site's electric hoist. Talha Elétrica - Manutenção"/>
    <s v="BRL"/>
    <s v="ZZUSD"/>
    <n v="0"/>
    <n v="9869.18"/>
    <n v="-9869.18"/>
    <n v="0"/>
    <n v="1808.44"/>
    <n v="-1808.44"/>
    <m/>
    <m/>
    <m/>
    <m/>
    <s v="R&amp;M Building Maintenance - 54007"/>
    <s v="1110398107"/>
    <s v="1"/>
    <s v="SP2 Tec Mont as per quote (1605-1430) Rev1. dated in 06/26/24. Maintenance of the site's electric hoist. Talha Elétrica - Manutenção"/>
    <s v="R&amp;M IBX Building Maintenance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4"/>
    <x v="34"/>
    <s v="00000"/>
    <s v="0000"/>
    <s v="0000"/>
    <s v="00111-000-0180-730-54007-00000-0000-0000"/>
    <s v="BR BRL RL(USD)"/>
    <n v="7609366"/>
    <n v="50"/>
    <s v="Payables"/>
    <s v="Purchase Invoices"/>
    <s v="Oct-24 Purchase Invoices BRL 300000092070375"/>
    <s v="10/31/2024"/>
    <s v="10/12/2024"/>
    <s v="Payables A 9579503000001 9579502 N"/>
    <s v="eqx_job_admin"/>
    <s v="Journal Import Created"/>
    <s v="INVOICE VALIDATED"/>
    <s v="PO Number: 1110388171 , PO Line Number: 1 ,Supplier Name: COL TEC COMERCIO INST MANUT EQUIP CONT INCEND LTDA Invoice Number: 1149 Description: SP2, Col Tec as per quote 011/2024., dated in 01/03/24 - Preventive contract for fire door maintenance. Replacing PO 1110355880 Project Cirrus"/>
    <s v="BRL"/>
    <s v="ZZUSD"/>
    <n v="3093.38"/>
    <n v="0"/>
    <n v="3093.38"/>
    <n v="566.83000000000004"/>
    <n v="0"/>
    <n v="566.83000000000004"/>
    <m/>
    <m/>
    <m/>
    <m/>
    <s v="R&amp;M Building Maintenance - 54007"/>
    <s v="1110388171"/>
    <s v="1"/>
    <s v="SP2, Col Tec as per quote 011/2024., dated in 01/03/24 - Preventive contract for fire door maintenance. Replacing PO 1110355880 Project Cirrus"/>
    <s v="R&amp;M IBX Building Maintenance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4"/>
    <x v="34"/>
    <s v="00000"/>
    <s v="0000"/>
    <s v="0000"/>
    <s v="00111-000-0180-730-54007-00000-0000-0000"/>
    <s v="BR BRL RL(USD)"/>
    <n v="7609366"/>
    <n v="51"/>
    <s v="Payables"/>
    <s v="Purchase Invoices"/>
    <s v="Oct-24 Purchase Invoices BRL 300000092070375"/>
    <s v="10/31/2024"/>
    <s v="10/12/2024"/>
    <s v="Payables A 9579503000001 9579502 N"/>
    <s v="eqx_job_admin"/>
    <s v="Journal Import Created"/>
    <s v="INVOICE VALIDATED"/>
    <s v="PO Number: 1110388171 , PO Line Number: 1 ,Supplier Name: COL TEC COMERCIO INST MANUT EQUIP CONT INCEND LTDA Invoice Number: 1149 Description: SP2, Col Tec as per quote 011/2024., dated in 01/03/24 - Preventive contract for fire door maintenance. Replacing PO 1110355880 Project Cirrus"/>
    <s v="BRL"/>
    <s v="ZZUSD"/>
    <n v="0"/>
    <n v="286.14"/>
    <n v="-286.14"/>
    <n v="0"/>
    <n v="52.43"/>
    <n v="-52.43"/>
    <m/>
    <m/>
    <m/>
    <m/>
    <s v="R&amp;M Building Maintenance - 54007"/>
    <s v="1110388171"/>
    <s v="1"/>
    <s v="SP2, Col Tec as per quote 011/2024., dated in 01/03/24 - Preventive contract for fire door maintenance. Replacing PO 1110355880 Project Cirrus"/>
    <s v="R&amp;M IBX Building Maintenance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4"/>
    <x v="34"/>
    <s v="00000"/>
    <s v="0000"/>
    <s v="0000"/>
    <s v="00111-000-0180-730-54007-00000-0000-0000"/>
    <s v="BR BRL RL(USD)"/>
    <n v="7594082"/>
    <n v="75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1110398107 , PO Line Number: 1 ,Supplier Name: TEC MONT SOLUÇÕES CORPORATIVAS LTDA Invoice Number: 01235 Description: SP2 Tec Mont as per quote (1605-1430) Rev1. dated in 06/26/24. Maintenance of the site's electric hoist. Talha Elétrica - Manutenção"/>
    <s v="BRL"/>
    <s v="ZZUSD"/>
    <n v="9869.18"/>
    <n v="0"/>
    <n v="9869.18"/>
    <n v="1808.44"/>
    <n v="0"/>
    <n v="1808.44"/>
    <m/>
    <m/>
    <m/>
    <m/>
    <s v="R&amp;M Building Maintenance - 54007"/>
    <s v="1110398107"/>
    <s v="1"/>
    <s v="SP2 Tec Mont as per quote (1605-1430) Rev1. dated in 06/26/24. Maintenance of the site's electric hoist. Talha Elétrica - Manutenção"/>
    <s v="R&amp;M IBX Building Maintenance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4"/>
    <x v="34"/>
    <s v="00000"/>
    <s v="0000"/>
    <s v="0000"/>
    <s v="00111-000-0180-730-54007-00000-0000-0000"/>
    <s v="BR BRL RL(USD)"/>
    <n v="7594082"/>
    <n v="76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CANCELLED"/>
    <s v="PO Number: 1110398107 , PO Line Number: 1 ,Supplier Name: TEC MONT SOLUÇÕES CORPORATIVAS LTDA Invoice Number: 01235 Description: SP2 Tec Mont as per quote (1605-1430) Rev1. dated in 06/26/24. Maintenance of the site's electric hoist. Talha Elétrica - Manutenção"/>
    <s v="BRL"/>
    <s v="ZZUSD"/>
    <n v="0"/>
    <n v="9869.18"/>
    <n v="-9869.18"/>
    <n v="0"/>
    <n v="1808.44"/>
    <n v="-1808.44"/>
    <m/>
    <m/>
    <m/>
    <m/>
    <s v="R&amp;M Building Maintenance - 54007"/>
    <s v="1110398107"/>
    <s v="1"/>
    <s v="SP2 Tec Mont as per quote (1605-1430) Rev1. dated in 06/26/24. Maintenance of the site's electric hoist. Talha Elétrica - Manutenção"/>
    <s v="R&amp;M IBX Building Maintenance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4"/>
    <x v="34"/>
    <s v="00000"/>
    <s v="0000"/>
    <s v="0000"/>
    <s v="00111-000-0180-730-54007-00000-0000-0000"/>
    <s v="BR BRL RL(USD)"/>
    <n v="7594082"/>
    <n v="75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1110398107 , PO Line Number: 1 ,Supplier Name: TEC MONT SOLUÇÕES CORPORATIVAS LTDA Invoice Number: 001235 Description: SP2 Tec Mont as per quote (1605-1430) Rev1. dated in 06/26/24. Maintenance of the site's electric hoist. Talha Elétrica - Manutenção"/>
    <s v="BRL"/>
    <s v="ZZUSD"/>
    <n v="9869.18"/>
    <n v="0"/>
    <n v="9869.18"/>
    <n v="1808.44"/>
    <n v="0"/>
    <n v="1808.44"/>
    <m/>
    <m/>
    <m/>
    <m/>
    <s v="R&amp;M Building Maintenance - 54007"/>
    <s v="1110398107"/>
    <s v="1"/>
    <s v="SP2 Tec Mont as per quote (1605-1430) Rev1. dated in 06/26/24. Maintenance of the site's electric hoist. Talha Elétrica - Manutenção"/>
    <s v="R&amp;M IBX Building Maintenance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4"/>
    <x v="34"/>
    <s v="00000"/>
    <s v="0000"/>
    <s v="0000"/>
    <s v="00111-000-0201-730-54007-00000-0000-0000"/>
    <s v="BR BRL RL(USD)"/>
    <n v="7630973"/>
    <n v="10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17009 , PO Line Number: 1 ,Supplier Name: ENGEMON COMÉRCIO E SERVIÇOS TÉCNICOS LTDA Invoice Number: 759 Description: SP3 Engemon as per quote 1009023 dated in 1/18/24 - Preventive and corrective maintenance contract for the building and administrative area. Replacing PO 1110392280. July/24 to December/24"/>
    <s v="BRL"/>
    <s v="ZZUSD"/>
    <n v="64862.94"/>
    <n v="0"/>
    <n v="64862.94"/>
    <n v="11885.54"/>
    <n v="0"/>
    <n v="11885.54"/>
    <m/>
    <m/>
    <m/>
    <m/>
    <s v="R&amp;M Building Maintenance - 54007"/>
    <s v="1110417009"/>
    <s v="1"/>
    <s v="SP3 Engemon as per quote 1009023 dated in 1/18/24 - Preventive and corrective maintenance contract for the building and administrative area. Replacing PO 1110392280. July/24 to December/24"/>
    <s v="R&amp;M IBX Building Maintenance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4"/>
    <x v="34"/>
    <s v="00000"/>
    <s v="0000"/>
    <s v="0000"/>
    <s v="00111-000-0201-730-54007-00000-0000-0000"/>
    <s v="BR BRL RL(USD)"/>
    <n v="7630973"/>
    <n v="10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395106 , PO Line Number: 1 ,Supplier Name: ELEVADORES VILLARTA LTDA Invoice Number: 241742 Description: SP3, Villarta as per quote 21.0457-202, dated in 6/20/24 - Hiring elevator preventive manitenance contract. Replacing PO 1110388830. Duration: July/24 to June/25."/>
    <s v="BRL"/>
    <s v="ZZUSD"/>
    <n v="1908"/>
    <n v="0"/>
    <n v="1908"/>
    <n v="349.62"/>
    <n v="0"/>
    <n v="349.62"/>
    <m/>
    <m/>
    <m/>
    <m/>
    <s v="R&amp;M Elevator - 54007"/>
    <s v="1110395106"/>
    <s v="1"/>
    <s v="SP3, Villarta as per quote 21.0457-202, dated in 6/20/24 - Hiring elevator preventive manitenance contract. Replacing PO 1110388830. Duration: July/24 to June/25. "/>
    <s v="R&amp;M Elevator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4"/>
    <x v="34"/>
    <s v="00000"/>
    <s v="0000"/>
    <s v="0000"/>
    <s v="00111-000-0201-730-54007-00000-0000-0000"/>
    <s v="BR BRL RL(USD)"/>
    <n v="7630973"/>
    <n v="107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12464 , PO Line Number: 1 ,Supplier Name: ELEVADORES VILLARTA LTDA Invoice Number: 241782 Description: SP3 Villarta as per quote 24.0424-603 dated in 08/22/24. Corrective maintenance of the SP3 elevators. Chapa de acrílico e Ventilador da cabina"/>
    <s v="BRL"/>
    <s v="ZZUSD"/>
    <n v="0"/>
    <n v="237.73"/>
    <n v="-237.73"/>
    <n v="0"/>
    <n v="43.56"/>
    <n v="-43.56"/>
    <m/>
    <m/>
    <m/>
    <m/>
    <s v="R&amp;M Elevator - 54007"/>
    <s v="1110412464"/>
    <s v="1"/>
    <s v="SP3 Villarta as per quote 24.0424-603 dated in 08/22/24. Corrective maintenance of the SP3 elevators. Chapa de acrílico e Ventilador da cabina"/>
    <s v="R&amp;M Elevator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4"/>
    <x v="34"/>
    <s v="00000"/>
    <s v="0000"/>
    <s v="0000"/>
    <s v="00111-000-0201-730-54007-00000-0000-0000"/>
    <s v="BR BRL RL(USD)"/>
    <n v="7630973"/>
    <n v="107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17009 , PO Line Number: 1 ,Supplier Name: ENGEMON COMÉRCIO E SERVIÇOS TÉCNICOS LTDA Invoice Number: 759 Description: SP3 Engemon as per quote 1009023 dated in 1/18/24 - Preventive and corrective maintenance contract for the building and administrative area. Replacing PO 1110392280. July/24 to December/24"/>
    <s v="BRL"/>
    <s v="ZZUSD"/>
    <n v="0"/>
    <n v="5999.82"/>
    <n v="-5999.82"/>
    <n v="0"/>
    <n v="1099.4100000000001"/>
    <n v="-1099.4100000000001"/>
    <m/>
    <m/>
    <m/>
    <m/>
    <s v="R&amp;M Building Maintenance - 54007"/>
    <s v="1110417009"/>
    <s v="1"/>
    <s v="SP3 Engemon as per quote 1009023 dated in 1/18/24 - Preventive and corrective maintenance contract for the building and administrative area. Replacing PO 1110392280. July/24 to December/24"/>
    <s v="R&amp;M IBX Building Maintenance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4"/>
    <x v="34"/>
    <s v="00000"/>
    <s v="0000"/>
    <s v="0000"/>
    <s v="00111-000-0201-730-54007-00000-0000-0000"/>
    <s v="BR BRL RL(USD)"/>
    <n v="7630973"/>
    <n v="107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395106 , PO Line Number: 1 ,Supplier Name: ELEVADORES VILLARTA LTDA Invoice Number: 241742 Description: SP3, Villarta as per quote 21.0457-202, dated in 6/20/24 - Hiring elevator preventive manitenance contract. Replacing PO 1110388830. Duration: July/24 to June/25."/>
    <s v="BRL"/>
    <s v="ZZUSD"/>
    <n v="0"/>
    <n v="176.49"/>
    <n v="-176.49"/>
    <n v="0"/>
    <n v="32.340000000000003"/>
    <n v="-32.340000000000003"/>
    <m/>
    <m/>
    <m/>
    <m/>
    <s v="R&amp;M Elevator - 54007"/>
    <s v="1110395106"/>
    <s v="1"/>
    <s v="SP3, Villarta as per quote 21.0457-202, dated in 6/20/24 - Hiring elevator preventive manitenance contract. Replacing PO 1110388830. Duration: July/24 to June/25. "/>
    <s v="R&amp;M Elevator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4"/>
    <x v="34"/>
    <s v="00000"/>
    <s v="0000"/>
    <s v="0000"/>
    <s v="00111-000-0201-730-54007-00000-0000-0000"/>
    <s v="BR BRL RL(USD)"/>
    <n v="7628268"/>
    <n v="81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389298 , PO Line Number: 1 ,Supplier Name: MISQUE TECNOLOGIA DESENVOLVIMENTO E SERVICOS DE PROCESSOS QUIMICOS LTDA Invoice Number: 442 Description: SP3 Misque as per quote 9GT/16.02.17/1706 A REV13 dated in 2/6/24 - Preventive Maintenance Contract for Water treatment station. Replacing PO 1110269092. From May/24 to Feb/25. This new order replaces PO 1110373389 due to Project Cirrus."/>
    <s v="BRL"/>
    <s v="ZZUSD"/>
    <n v="15523.5"/>
    <n v="0"/>
    <n v="15523.5"/>
    <n v="2844.54"/>
    <n v="0"/>
    <n v="2844.54"/>
    <m/>
    <m/>
    <m/>
    <m/>
    <s v="R&amp;M Plumbing - 54007"/>
    <s v="1110389298"/>
    <s v="1"/>
    <s v="SP3 Misque as per quote 9GT/16.02.17/1706 A REV13 dated in 2/6/24 - Preventive Maintenance Contract for Water treatment station. Replacing PO 1110269092. From May/24 to Feb/25. This new order replaces PO 1110373389 due to Project Cirrus. "/>
    <s v="Plumbing Services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4"/>
    <x v="34"/>
    <s v="00000"/>
    <s v="0000"/>
    <s v="0000"/>
    <s v="00111-000-0201-730-54007-00000-0000-0000"/>
    <s v="BR BRL RL(USD)"/>
    <n v="7628268"/>
    <n v="82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389298 , PO Line Number: 1 ,Supplier Name: MISQUE TECNOLOGIA DESENVOLVIMENTO E SERVICOS DE PROCESSOS QUIMICOS LTDA Invoice Number: 442 Description: SP3 Misque as per quote 9GT/16.02.17/1706 A REV13 dated in 2/6/24 - Preventive Maintenance Contract for Water treatment station. Replacing PO 1110269092. From May/24 to Feb/25. This new order replaces PO 1110373389 due to Project Cirrus."/>
    <s v="BRL"/>
    <s v="ZZUSD"/>
    <n v="0"/>
    <n v="1435.93"/>
    <n v="-1435.93"/>
    <n v="0"/>
    <n v="263.13"/>
    <n v="-263.13"/>
    <m/>
    <m/>
    <m/>
    <m/>
    <s v="R&amp;M Plumbing - 54007"/>
    <s v="1110389298"/>
    <s v="1"/>
    <s v="SP3 Misque as per quote 9GT/16.02.17/1706 A REV13 dated in 2/6/24 - Preventive Maintenance Contract for Water treatment station. Replacing PO 1110269092. From May/24 to Feb/25. This new order replaces PO 1110373389 due to Project Cirrus. "/>
    <s v="Plumbing Services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4"/>
    <x v="34"/>
    <s v="00000"/>
    <s v="0000"/>
    <s v="0000"/>
    <s v="00111-000-0201-730-54007-00000-0000-0000"/>
    <s v="BR BRL RL(USD)"/>
    <n v="7641787"/>
    <n v="73"/>
    <s v="Payables"/>
    <s v="Purchase Invoices"/>
    <s v="Oct-24 Purchase Invoices BRL 300000092070375"/>
    <s v="10/31/2024"/>
    <s v="10/23/2024"/>
    <s v="Payables A 10045289000001 10045288 N"/>
    <s v="eqx_job_admin"/>
    <s v="Journal Import Created"/>
    <s v="INVOICE VALIDATED"/>
    <s v="PO Number: 1110417719 , PO Line Number: 1 ,Supplier Name: AUGE PLANEJAMENTO E GESTAO DE SERVICOS LTDA Invoice Number: 250 Description: SP3 Auge Planejamento as per quote 0431 dated in 09/18/24. Painting services  for maintenance to prevent deterioration. Pintura de piso do corredor externo de passagem de pedestres"/>
    <s v="BRL"/>
    <s v="ZZUSD"/>
    <n v="73000"/>
    <n v="0"/>
    <n v="73000"/>
    <n v="13376.58"/>
    <n v="0"/>
    <n v="13376.58"/>
    <m/>
    <m/>
    <m/>
    <m/>
    <s v="R&amp;M Building Maintenance - 54007"/>
    <s v="1110417719"/>
    <s v="1"/>
    <s v="SP3 Auge Planejamento as per quote 0431 dated in 09/18/24. Painting services  for maintenance to prevent deterioration. Pintura de piso do corredor externo de passagem de pedestres"/>
    <s v="R&amp;M IBX Building Maintenance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4"/>
    <x v="34"/>
    <s v="00000"/>
    <s v="0000"/>
    <s v="0000"/>
    <s v="00111-000-0201-730-54007-00000-0000-0000"/>
    <s v="BR BRL RL(USD)"/>
    <n v="7641787"/>
    <n v="74"/>
    <s v="Payables"/>
    <s v="Purchase Invoices"/>
    <s v="Oct-24 Purchase Invoices BRL 300000092070375"/>
    <s v="10/31/2024"/>
    <s v="10/23/2024"/>
    <s v="Payables A 10045289000001 10045288 N"/>
    <s v="eqx_job_admin"/>
    <s v="Journal Import Created"/>
    <s v="INVOICE VALIDATED"/>
    <s v="PO Number: 1110417719 , PO Line Number: 1 ,Supplier Name: AUGE PLANEJAMENTO E GESTAO DE SERVICOS LTDA Invoice Number: 250 Description: SP3 Auge Planejamento as per quote 0431 dated in 09/18/24. Painting services  for maintenance to prevent deterioration. Pintura de piso do corredor externo de passagem de pedestres"/>
    <s v="BRL"/>
    <s v="ZZUSD"/>
    <n v="0"/>
    <n v="6752.5"/>
    <n v="-6752.5"/>
    <n v="0"/>
    <n v="1237.33"/>
    <n v="-1237.33"/>
    <m/>
    <m/>
    <m/>
    <m/>
    <s v="R&amp;M Building Maintenance - 54007"/>
    <s v="1110417719"/>
    <s v="1"/>
    <s v="SP3 Auge Planejamento as per quote 0431 dated in 09/18/24. Painting services  for maintenance to prevent deterioration. Pintura de piso do corredor externo de passagem de pedestres"/>
    <s v="R&amp;M IBX Building Maintenance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4"/>
    <x v="34"/>
    <s v="00000"/>
    <s v="0000"/>
    <s v="0000"/>
    <s v="00111-000-0201-730-54007-00000-0000-0000"/>
    <s v="BR BRL RL(USD)"/>
    <n v="7650880"/>
    <n v="55"/>
    <s v="Payables"/>
    <s v="Purchase Invoices"/>
    <s v="Oct-24 Purchase Invoices BRL 300000092070375"/>
    <s v="10/31/2024"/>
    <s v="10/24/2024"/>
    <s v="Payables A 10121983000001 10121982 N"/>
    <s v="eqx_job_admin"/>
    <s v="Journal Import Created"/>
    <s v="INVOICE VALIDATED"/>
    <s v="PO Number: 1110422122 , PO Line Number: 1 ,Supplier Name: SANT ANNA SERVICOS GERAIS LIMPEZA E CONSERVACAO LTDA Invoice Number: 18277 Description: SP3 Santanna as per quote 307.24 dated in 10/04/24. Drainage, transportation and final disposal of effluent, known as cesspits, using a vacuum truck with a capacity of up to 12 m³. Proposta de Serviço de Esgotamento,  Transporte e Destinaçã"/>
    <s v="BRL"/>
    <s v="ZZUSD"/>
    <n v="2210"/>
    <n v="0"/>
    <n v="2210"/>
    <n v="404.96"/>
    <n v="0"/>
    <n v="404.96"/>
    <m/>
    <m/>
    <m/>
    <m/>
    <s v="R&amp;M Building Maintenance - 54007"/>
    <s v="1110422122"/>
    <s v="1"/>
    <s v="SP3 Santanna as per quote 307.24 dated in 10/04/24. Drainage, transportation and final disposal of effluent, known as cesspits, using a vacuum truck with a capacity of up to 12 m³. Proposta de Serviço de Esgotamento,  Transporte e Destinaçã"/>
    <s v="R&amp;M IBX Building Maintenance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4"/>
    <x v="34"/>
    <s v="00000"/>
    <s v="0000"/>
    <s v="0000"/>
    <s v="00111-000-0201-730-54007-00000-0000-0000"/>
    <s v="BR BRL RL(USD)"/>
    <n v="7650880"/>
    <n v="56"/>
    <s v="Payables"/>
    <s v="Purchase Invoices"/>
    <s v="Oct-24 Purchase Invoices BRL 300000092070375"/>
    <s v="10/31/2024"/>
    <s v="10/24/2024"/>
    <s v="Payables A 10121983000001 10121982 N"/>
    <s v="eqx_job_admin"/>
    <s v="Journal Import Created"/>
    <s v="INVOICE VALIDATED"/>
    <s v="PO Number: 1110422122 , PO Line Number: 1 ,Supplier Name: SANT ANNA SERVICOS GERAIS LIMPEZA E CONSERVACAO LTDA Invoice Number: 18277 Description: SP3 Santanna as per quote 307.24 dated in 10/04/24. Drainage, transportation and final disposal of effluent, known as cesspits, using a vacuum truck with a capacity of up to 12 m³. Proposta de Serviço de Esgotamento,  Transporte e Destinaçã"/>
    <s v="BRL"/>
    <s v="ZZUSD"/>
    <n v="0"/>
    <n v="204.43"/>
    <n v="-204.43"/>
    <n v="0"/>
    <n v="37.46"/>
    <n v="-37.46"/>
    <m/>
    <m/>
    <m/>
    <m/>
    <s v="R&amp;M Building Maintenance - 54007"/>
    <s v="1110422122"/>
    <s v="1"/>
    <s v="SP3 Santanna as per quote 307.24 dated in 10/04/24. Drainage, transportation and final disposal of effluent, known as cesspits, using a vacuum truck with a capacity of up to 12 m³. Proposta de Serviço de Esgotamento,  Transporte e Destinaçã"/>
    <s v="R&amp;M IBX Building Maintenance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4"/>
    <x v="34"/>
    <s v="00000"/>
    <s v="0000"/>
    <s v="0000"/>
    <s v="00111-000-0201-730-54007-00000-0000-0000"/>
    <s v="BR BRL RL(USD)"/>
    <n v="7651717"/>
    <n v="106"/>
    <s v="Payables"/>
    <s v="Purchase Invoices"/>
    <s v="Oct-24 Purchase Invoices BRL 300000092070375"/>
    <s v="10/31/2024"/>
    <s v="10/25/2024"/>
    <s v="Payables A 10155220000001 10155219 N"/>
    <s v="eqx_job_admin"/>
    <s v="Journal Import Created"/>
    <s v="INVOICE CANCELLED"/>
    <s v="PO Number: 1110422122 , PO Line Number: 1 ,Supplier Name: SANT ANNA SERVICOS GERAIS LIMPEZA E CONSERVACAO LTDA Invoice Number: 18277 Description: SP3 Santanna as per quote 307.24 dated in 10/04/24. Drainage, transportation and final disposal of effluent, known as cesspits, using a vacuum truck with a capacity of up to 12 m³. Proposta de Serviço de Esgotamento,  Transporte e Destinaçã"/>
    <s v="BRL"/>
    <s v="ZZUSD"/>
    <n v="204.43"/>
    <n v="0"/>
    <n v="204.43"/>
    <n v="37.46"/>
    <n v="0"/>
    <n v="37.46"/>
    <m/>
    <m/>
    <m/>
    <m/>
    <s v="R&amp;M Building Maintenance - 54007"/>
    <s v="1110422122"/>
    <s v="1"/>
    <s v="SP3 Santanna as per quote 307.24 dated in 10/04/24. Drainage, transportation and final disposal of effluent, known as cesspits, using a vacuum truck with a capacity of up to 12 m³. Proposta de Serviço de Esgotamento,  Transporte e Destinaçã"/>
    <s v="R&amp;M IBX Building Maintenance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4"/>
    <x v="34"/>
    <s v="00000"/>
    <s v="0000"/>
    <s v="0000"/>
    <s v="00111-000-0201-730-54007-00000-0000-0000"/>
    <s v="BR BRL RL(USD)"/>
    <n v="7651717"/>
    <n v="106"/>
    <s v="Payables"/>
    <s v="Purchase Invoices"/>
    <s v="Oct-24 Purchase Invoices BRL 300000092070375"/>
    <s v="10/31/2024"/>
    <s v="10/25/2024"/>
    <s v="Payables A 10155220000001 10155219 N"/>
    <s v="eqx_job_admin"/>
    <s v="Journal Import Created"/>
    <s v="INVOICE VALIDATED"/>
    <s v="PO Number: 1110422122 , PO Line Number: 1 ,Supplier Name: SANT ANNA SERVICOS GERAIS LIMPEZA E CONSERVACAO LTDA Invoice Number: 018277 Description: SP3 Santanna as per quote 307.24 dated in 10/04/24. Drainage, transportation and final disposal of effluent, known as cesspits, using a vacuum truck with a capacity of up to 12 m³. Proposta de Serviço de Esgotamento,  Transporte e Destinaçã"/>
    <s v="BRL"/>
    <s v="ZZUSD"/>
    <n v="2210"/>
    <n v="0"/>
    <n v="2210"/>
    <n v="404.96"/>
    <n v="0"/>
    <n v="404.96"/>
    <m/>
    <m/>
    <m/>
    <m/>
    <s v="R&amp;M Building Maintenance - 54007"/>
    <s v="1110422122"/>
    <s v="1"/>
    <s v="SP3 Santanna as per quote 307.24 dated in 10/04/24. Drainage, transportation and final disposal of effluent, known as cesspits, using a vacuum truck with a capacity of up to 12 m³. Proposta de Serviço de Esgotamento,  Transporte e Destinaçã"/>
    <s v="R&amp;M IBX Building Maintenance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4"/>
    <x v="34"/>
    <s v="00000"/>
    <s v="0000"/>
    <s v="0000"/>
    <s v="00111-000-0201-730-54007-00000-0000-0000"/>
    <s v="BR BRL RL(USD)"/>
    <n v="7651717"/>
    <n v="107"/>
    <s v="Payables"/>
    <s v="Purchase Invoices"/>
    <s v="Oct-24 Purchase Invoices BRL 300000092070375"/>
    <s v="10/31/2024"/>
    <s v="10/25/2024"/>
    <s v="Payables A 10155220000001 10155219 N"/>
    <s v="eqx_job_admin"/>
    <s v="Journal Import Created"/>
    <s v="INVOICE CANCELLED"/>
    <s v="PO Number: 1110422122 , PO Line Number: 1 ,Supplier Name: SANT ANNA SERVICOS GERAIS LIMPEZA E CONSERVACAO LTDA Invoice Number: 18277 Description: SP3 Santanna as per quote 307.24 dated in 10/04/24. Drainage, transportation and final disposal of effluent, known as cesspits, using a vacuum truck with"/>
    <s v="BRL"/>
    <s v="ZZUSD"/>
    <n v="0"/>
    <n v="2210"/>
    <n v="-2210"/>
    <n v="0"/>
    <n v="404.96"/>
    <n v="-404.96"/>
    <m/>
    <m/>
    <m/>
    <m/>
    <s v="R&amp;M Building Maintenance - 54007"/>
    <s v="1110422122"/>
    <s v="1"/>
    <s v="SP3 Santanna as per quote 307.24 dated in 10/04/24. Drainage, transportation and final disposal of effluent, known as cesspits, using a vacuum truck with a capacity of up to 12 m³. Proposta de Serviço de Esgotamento,  Transporte e Destinaçã"/>
    <s v="R&amp;M IBX Building Maintenance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4"/>
    <x v="34"/>
    <s v="00000"/>
    <s v="0000"/>
    <s v="0000"/>
    <s v="00111-000-0201-730-54007-00000-0000-0000"/>
    <s v="BR BRL RL(USD)"/>
    <n v="7458546"/>
    <n v="22"/>
    <s v="Projects"/>
    <s v="Miscellaneous Cost"/>
    <s v="Oct-24 Miscellaneous Cost BRL 300000092070375"/>
    <s v="10/31/2024"/>
    <s v="10/07/2024"/>
    <s v="Projects A 9110798000003 9110797 N"/>
    <s v="eqx_job_admin"/>
    <s v="Journal Import Created"/>
    <m/>
    <s v="GAO5203_KB_0924_OpenPO CatWong_38811143-300000131614726-ACCR-100000760651088 , 1110417719-1_AUGE PLANEJAMENTO E GESTAO DE SERVICOS LTDA_SP3 Auge Planejamento as per quote 0431 dated in 09/18/24. Painting services  for maintenance to prevent deterioration. Pintura de piso do corredor externo de passagem de pedestr , 8002 , 2209272"/>
    <s v="BRL"/>
    <s v="ZZUSD"/>
    <n v="0"/>
    <n v="73000"/>
    <n v="-73000"/>
    <n v="0"/>
    <n v="13376.58"/>
    <n v="-13376.58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4"/>
    <x v="34"/>
    <s v="00000"/>
    <s v="0000"/>
    <s v="0000"/>
    <s v="00111-000-0201-730-54007-00000-0000-0000"/>
    <s v="BR BRL RL(USD)"/>
    <n v="7630973"/>
    <n v="10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12464 , PO Line Number: 1 ,Supplier Name: ELEVADORES VILLARTA LTDA Invoice Number: 241782 Description: SP3 Villarta as per quote 24.0424-603 dated in 08/22/24. Corrective maintenance of the SP3 elevators. Chapa de acrílico e Ventilador da cabina"/>
    <s v="BRL"/>
    <s v="ZZUSD"/>
    <n v="2570"/>
    <n v="0"/>
    <n v="2570"/>
    <n v="470.93"/>
    <n v="0"/>
    <n v="470.93"/>
    <m/>
    <m/>
    <m/>
    <m/>
    <s v="R&amp;M Elevator - 54007"/>
    <s v="1110412464"/>
    <s v="1"/>
    <s v="SP3 Villarta as per quote 24.0424-603 dated in 08/22/24. Corrective maintenance of the SP3 elevators. Chapa de acrílico e Ventilador da cabina"/>
    <s v="R&amp;M Elevator"/>
    <s v="Services &amp; R&amp;M (paid in the month or in arrears)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4"/>
    <x v="34"/>
    <s v="00000"/>
    <s v="0000"/>
    <s v="0000"/>
    <s v="00111-000-0205-730-54007-00000-0000-0000"/>
    <s v="BR BRL RL(USD)"/>
    <n v="7651717"/>
    <n v="108"/>
    <s v="Payables"/>
    <s v="Purchase Invoices"/>
    <s v="Oct-24 Purchase Invoices BRL 300000092070375"/>
    <s v="10/31/2024"/>
    <s v="10/25/2024"/>
    <s v="Payables A 10155220000001 10155219 N"/>
    <s v="eqx_job_admin"/>
    <s v="Journal Import Created"/>
    <s v="INVOICE VALIDATED"/>
    <s v="PO Number: 1110401607 , PO Line Number: 1 ,Supplier Name: MONTELE INDUSTRIA DE ELEVADORES LTDA Invoice Number: 138461 Description: SP4 Montele quote dated in 07/16/24. Monthly preventive maintenance contract on the wheelchair-accessible elevator. Visitas para prestação de serviço de manutenção preventiva mensa"/>
    <s v="BRL"/>
    <s v="ZZUSD"/>
    <n v="406.6"/>
    <n v="0"/>
    <n v="406.6"/>
    <n v="74.510000000000005"/>
    <n v="0"/>
    <n v="74.510000000000005"/>
    <m/>
    <m/>
    <m/>
    <m/>
    <s v="R&amp;M Elevator - 54007"/>
    <s v="1110401607"/>
    <s v="1"/>
    <s v="SP4 Montele quote dated in 07/16/24. Monthly preventive maintenance contract on the wheelchair-accessible elevator. Visitas para prestação de serviço de manutenção preventiva mensa"/>
    <s v="R&amp;M Elevator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4"/>
    <x v="34"/>
    <s v="00000"/>
    <s v="0000"/>
    <s v="0000"/>
    <s v="00111-000-0205-730-54007-00000-0000-0000"/>
    <s v="BR BRL RL(USD)"/>
    <n v="7651717"/>
    <n v="109"/>
    <s v="Payables"/>
    <s v="Purchase Invoices"/>
    <s v="Oct-24 Purchase Invoices BRL 300000092070375"/>
    <s v="10/31/2024"/>
    <s v="10/25/2024"/>
    <s v="Payables A 10155220000001 10155219 N"/>
    <s v="eqx_job_admin"/>
    <s v="Journal Import Created"/>
    <s v="INVOICE VALIDATED"/>
    <s v="PO Number: 1110401607 , PO Line Number: 1 ,Supplier Name: MONTELE INDUSTRIA DE ELEVADORES LTDA Invoice Number: 138461 Description: SP4 Montele quote dated in 07/16/24. Monthly preventive maintenance contract on the wheelchair-accessible elevator. Visitas para prestação de serviço de manutenção preventiva mensa"/>
    <s v="BRL"/>
    <s v="ZZUSD"/>
    <n v="0"/>
    <n v="37.61"/>
    <n v="-37.61"/>
    <n v="0"/>
    <n v="6.89"/>
    <n v="-6.89"/>
    <m/>
    <m/>
    <m/>
    <m/>
    <s v="R&amp;M Elevator - 54007"/>
    <s v="1110401607"/>
    <s v="1"/>
    <s v="SP4 Montele quote dated in 07/16/24. Monthly preventive maintenance contract on the wheelchair-accessible elevator. Visitas para prestação de serviço de manutenção preventiva mensa"/>
    <s v="R&amp;M Elevator"/>
    <s v="Services &amp; R&amp;M (paid in the month or in arrears)"/>
    <s v="8002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4"/>
    <x v="34"/>
    <s v="00000"/>
    <s v="0000"/>
    <s v="0000"/>
    <s v="00111-000-0205-730-54007-00000-0000-0000"/>
    <s v="BR BRL RL(USD)"/>
    <n v="7664392"/>
    <n v="121"/>
    <s v="Projects"/>
    <s v="Miscellaneous Cost"/>
    <s v="Oct-24 Miscellaneous Cost BRL 300000092070375"/>
    <s v="10/31/2024"/>
    <s v="10/30/2024"/>
    <s v="Projects A 10414205000001 10414204 N"/>
    <s v="eqx_job_admin"/>
    <s v="Journal Import Created"/>
    <m/>
    <s v="GAO5068_JK_1024_OpenPO AMER_38555573-300000131614726-ACCR-100000838679573 , 1110388466-1_C R E L ELEVADORES LTDA_SP4 CREL Elevadores as per quote 41325.00  dated in 02/01/24 - Preventive and corrective maintenance on elevators. Replacing PO 1110266652 - May/24 Jun/25. Replacing the PO 1110364887 line 4 to 12 d , 8002 , 2574828"/>
    <s v="BRL"/>
    <s v="ZZUSD"/>
    <n v="4044.6"/>
    <n v="0"/>
    <n v="4044.6"/>
    <n v="741.14"/>
    <n v="0"/>
    <n v="741.14"/>
    <m/>
    <m/>
    <m/>
    <m/>
    <m/>
    <m/>
    <m/>
    <m/>
    <m/>
    <m/>
    <m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4"/>
    <x v="34"/>
    <s v="00000"/>
    <s v="0000"/>
    <s v="0000"/>
    <s v="00111-000-0205-730-54007-00000-0000-0000"/>
    <s v="BR BRL RL(USD)"/>
    <n v="7609369"/>
    <n v="56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383455 , PO Line Number: 7 ,Supplier Name: ANDEL COMERCIAL E PRODUÇÕES LTDA Invoice Number: 2141-1-20241009-16980033000185 Description: SP4 Andel quote dated in 04/26/2024. Purchase of materials and supplies. Manta asfaltica Alum 10m 3mm Dryko"/>
    <s v="BRL"/>
    <s v="ZZUSD"/>
    <n v="0"/>
    <n v="589.41"/>
    <n v="-589.41"/>
    <n v="0"/>
    <n v="108.01"/>
    <n v="-108.01"/>
    <m/>
    <m/>
    <m/>
    <m/>
    <s v="R&amp;M Building Maintenance - 54007"/>
    <s v="1110383455"/>
    <s v="7"/>
    <s v="SP4 Andel quote dated in 04/26/2024. Purchase of materials and supplies. Manta asfaltica Alum 10m 3mm Dryko"/>
    <s v="R&amp;M IBX Building Maintenance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4"/>
    <x v="34"/>
    <s v="00000"/>
    <s v="0000"/>
    <s v="0000"/>
    <s v="00111-000-0205-730-54007-00000-0000-0000"/>
    <s v="BR BRL RL(USD)"/>
    <n v="7609369"/>
    <n v="55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383455 , PO Line Number: 7 ,Supplier Name: ANDEL COMERCIAL E PRODUÇÕES LTDA Invoice Number: 2141-1-20241009-16980033000185 Description: SP4 Andel quote dated in 04/26/2024. Purchase of materials and supplies. Manta asfaltica Alum 10m 3mm Dryko"/>
    <s v="BRL"/>
    <s v="ZZUSD"/>
    <n v="6372"/>
    <n v="0"/>
    <n v="6372"/>
    <n v="1167.6099999999999"/>
    <n v="0"/>
    <n v="1167.6099999999999"/>
    <m/>
    <m/>
    <m/>
    <m/>
    <s v="R&amp;M Building Maintenance - 54007"/>
    <s v="1110383455"/>
    <s v="7"/>
    <s v="SP4 Andel quote dated in 04/26/2024. Purchase of materials and supplies. Manta asfaltica Alum 10m 3mm Dryko"/>
    <s v="R&amp;M IBX Building Maintenance"/>
    <s v="Operating Expense"/>
    <s v="8000"/>
    <m/>
    <s v="eqx_job_admin"/>
    <m/>
    <m/>
    <m/>
    <m/>
    <m/>
    <m/>
    <m/>
    <m/>
    <m/>
    <x v="6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5"/>
    <x v="35"/>
    <s v="00000"/>
    <s v="0000"/>
    <s v="0000"/>
    <s v="00111-000-0205-730-54501-00000-0000-0000"/>
    <s v="BR BRL RL(USD)"/>
    <n v="7493139"/>
    <n v="49"/>
    <s v="Payables"/>
    <s v="Purchase Invoices"/>
    <s v="Oct-24 Purchase Invoices BRL 300000092070375"/>
    <s v="10/31/2024"/>
    <s v="10/07/2024"/>
    <s v="Payables A 9208016000001 9208015 N"/>
    <s v="eqx_job_admin"/>
    <s v="Journal Import Created"/>
    <s v="INVOICE VALIDATED"/>
    <s v="PO Number: 1110396475 , PO Line Number: 1 ,Supplier Name: SCALA DATA CENTERS SA Invoice Number: 3126 Description: SP4 Scala as per quote dated in 11/14/23 - Requisition for site telephony charges. INFRA TELECOM - May - Dec/24. “Replacing PO 1110346911 due to Project Cirrus”"/>
    <s v="BRL"/>
    <s v="ZZUSD"/>
    <n v="4181.59"/>
    <n v="0"/>
    <n v="4181.59"/>
    <n v="766.24"/>
    <n v="0"/>
    <n v="766.24"/>
    <m/>
    <m/>
    <m/>
    <m/>
    <s v="Telephone/Fax/Cellular Expense - 54501"/>
    <s v="1110396475"/>
    <s v="1"/>
    <s v="SP4 Scala as per quote dated in 11/14/23 - Requisition for site telephony charges. INFRA TELECOM - May - Dec/24. “Replacing PO 1110346911 due to Project Cirrus”"/>
    <s v="Telephone/Fax/Cellular"/>
    <s v="Operating Expense"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5"/>
    <x v="35"/>
    <s v="00000"/>
    <s v="0000"/>
    <s v="0000"/>
    <s v="00111-000-0205-730-54501-00000-0000-0000"/>
    <s v="BR BRL RL(USD)"/>
    <n v="7664392"/>
    <n v="130"/>
    <s v="Projects"/>
    <s v="Miscellaneous Cost"/>
    <s v="Oct-24 Miscellaneous Cost BRL 300000092070375"/>
    <s v="10/31/2024"/>
    <s v="10/30/2024"/>
    <s v="Projects A 10414205000001 10414204 N"/>
    <s v="eqx_job_admin"/>
    <s v="Journal Import Created"/>
    <m/>
    <s v="GAO5068_JK_1024_OpenPO AMER_38555573-300000131614726-ACCR-100000838679573 , 1110396475-1_SCALA DATA CENTERS SA_SP4 Scala as per quote dated in 11/14/23 - Requisition for site telephony charges. INFRA TELECOM - May - Dec/24. Replacing PO 1110346911 due to Project Cirrus , 0000 , 2574768"/>
    <s v="BRL"/>
    <s v="ZZUSD"/>
    <n v="4370.6000000000004"/>
    <n v="0"/>
    <n v="4370.6000000000004"/>
    <n v="800.87"/>
    <n v="0"/>
    <n v="800.87"/>
    <m/>
    <m/>
    <m/>
    <m/>
    <m/>
    <m/>
    <m/>
    <m/>
    <m/>
    <m/>
    <m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6"/>
    <x v="36"/>
    <s v="00000"/>
    <s v="0000"/>
    <s v="0000"/>
    <s v="00111-000-0177-730-54503-00000-0000-0000"/>
    <s v="BR BRL RL(USD)"/>
    <n v="7505723"/>
    <n v="53"/>
    <s v="Payables"/>
    <s v="Purchase Invoices"/>
    <s v="Oct-24 Purchase Invoices BRL 300000092070375"/>
    <s v="10/31/2024"/>
    <s v="10/07/2024"/>
    <s v="Payables A 9239433000001 9239432 N"/>
    <s v="eqx_job_admin"/>
    <s v="Journal Import Created"/>
    <s v="INVOICE VALIDATED"/>
    <s v="PO Number:  , PO Line Number: 0 ,Supplier Name: AUREN COMERCIALIZADORA DE ENERGIA LTDA Invoice Number: 124528-1-20241002-03984862000194 Description: 27160000 - ENERGIA ELeTRICA"/>
    <s v="BRL"/>
    <s v="ZZUSD"/>
    <n v="7775.41"/>
    <n v="0"/>
    <n v="7775.41"/>
    <n v="1424.77"/>
    <n v="0"/>
    <n v="1424.77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6"/>
    <x v="36"/>
    <s v="00000"/>
    <s v="0000"/>
    <s v="0000"/>
    <s v="00111-000-0177-730-54503-00000-0000-0000"/>
    <s v="BR BRL RL(USD)"/>
    <n v="7505723"/>
    <n v="53"/>
    <s v="Payables"/>
    <s v="Purchase Invoices"/>
    <s v="Oct-24 Purchase Invoices BRL 300000092070375"/>
    <s v="10/31/2024"/>
    <s v="10/07/2024"/>
    <s v="Payables A 9239433000001 9239432 N"/>
    <s v="eqx_job_admin"/>
    <s v="Journal Import Created"/>
    <s v="INVOICE VALIDATED"/>
    <s v="PO Number:  , PO Line Number: 0 ,Supplier Name: AUREN COMERCIALIZADORA DE ENERGIA LTDA Invoice Number: 124528-1-20241002-03984862000194 Description: 27160000 - ENERGIA ELeTRICA"/>
    <s v="BRL"/>
    <s v="ZZUSD"/>
    <n v="1688.08"/>
    <n v="0"/>
    <n v="1688.08"/>
    <n v="309.33"/>
    <n v="0"/>
    <n v="309.33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6"/>
    <x v="36"/>
    <s v="00000"/>
    <s v="0000"/>
    <s v="0000"/>
    <s v="00111-000-0177-730-54503-00000-0000-0000"/>
    <s v="BR BRL RL(USD)"/>
    <n v="7505723"/>
    <n v="54"/>
    <s v="Payables"/>
    <s v="Purchase Invoices"/>
    <s v="Oct-24 Purchase Invoices BRL 300000092070375"/>
    <s v="10/31/2024"/>
    <s v="10/07/2024"/>
    <s v="Payables A 9239433000001 9239432 N"/>
    <s v="eqx_job_admin"/>
    <s v="Journal Import Created"/>
    <s v="INVOICE VALIDATED"/>
    <s v="PO Number:  , PO Line Number: 0 ,Supplier Name: AUREN COMERCIALIZADORA DE ENERGIA LTDA Invoice Number: 124528-1-20241002-03984862000194 Description: 27160000 - ENERGIA ELeTRICA"/>
    <s v="BRL"/>
    <s v="ZZUSD"/>
    <n v="0"/>
    <n v="9463.49"/>
    <n v="-9463.49"/>
    <n v="0"/>
    <n v="1734.1"/>
    <n v="-1734.1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6"/>
    <x v="36"/>
    <s v="00000"/>
    <s v="0000"/>
    <s v="0000"/>
    <s v="00111-000-0177-730-54503-00000-0000-0000"/>
    <s v="BR BRL RL(USD)"/>
    <n v="7663378"/>
    <n v="2"/>
    <s v="Spreadsheet"/>
    <s v="Accrual"/>
    <s v="300000092070373: AK_Accrual TUSD-TUST Utilities - Power Only 10.2024 Accrual BRL"/>
    <s v="10/29/2024"/>
    <s v="10/29/2024"/>
    <s v="AK_Accrual TUSD-TUST Utilities - Power Only 10.2024 Spreadsheet A 300000094282979 10361543 N"/>
    <s v="akazari"/>
    <s v="AK_Accrual TUSD-TUST Utilities - Power Only 10.2024"/>
    <m/>
    <m/>
    <s v="BRL"/>
    <s v="ZZUSD"/>
    <n v="54680.97"/>
    <n v="0"/>
    <n v="54680.97"/>
    <n v="10019.780000000001"/>
    <n v="0"/>
    <n v="10019.780000000001"/>
    <m/>
    <m/>
    <m/>
    <m/>
    <m/>
    <m/>
    <m/>
    <m/>
    <m/>
    <m/>
    <m/>
    <m/>
    <s v="akazari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6"/>
    <x v="36"/>
    <s v="00000"/>
    <s v="0000"/>
    <s v="0000"/>
    <s v="00111-000-0177-730-54503-00000-0000-0000"/>
    <s v="BR BRL RL(USD)"/>
    <n v="7666223"/>
    <n v="2"/>
    <s v="Spreadsheet"/>
    <s v="Allocations"/>
    <s v="300000092070373: GAO0028_BR0111_ML_Regularizações Bancárias Banco Bradesco Out.24 Alocaçõe"/>
    <s v="10/30/2024"/>
    <s v="10/30/2024"/>
    <s v="GAO0028_BR0111_ML_Regularizações Bancárias Banco Bradesco Out.24 Planilha A 3000000942953 10404401 N"/>
    <s v="mlira"/>
    <s v="Liquidação Financeira Operações Mercado de Energia Reserva Out.24"/>
    <m/>
    <m/>
    <s v="BRL"/>
    <s v="ZZUSD"/>
    <n v="15867.24"/>
    <n v="0"/>
    <n v="15867.24"/>
    <n v="2907.53"/>
    <n v="0"/>
    <n v="2907.53"/>
    <m/>
    <m/>
    <m/>
    <m/>
    <m/>
    <m/>
    <m/>
    <m/>
    <m/>
    <m/>
    <m/>
    <m/>
    <s v="mlira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6"/>
    <x v="36"/>
    <s v="00000"/>
    <s v="0000"/>
    <s v="0000"/>
    <s v="00111-000-0177-730-54503-00000-0000-0000"/>
    <s v="BR BRL RL(USD)"/>
    <n v="7622439"/>
    <n v="47"/>
    <s v="Payables"/>
    <s v="Purchase Invoices"/>
    <s v="Oct-24 Purchase Invoices BRL 300000092070375"/>
    <s v="10/31/2024"/>
    <s v="10/16/2024"/>
    <s v="Payables A 9752172000001 9752171 N"/>
    <s v="eqx_job_admin"/>
    <s v="Journal Import Created"/>
    <s v="INVOICE VALIDATED"/>
    <s v="PO Number:  , PO Line Number: 0 ,Supplier Name: LIGHT SERVICOS DE ELETRICIDADE SA Invoice Number: 199711 Description:"/>
    <s v="BRL"/>
    <s v="ZZUSD"/>
    <n v="68603.14"/>
    <n v="0"/>
    <n v="68603.14"/>
    <n v="12570.89"/>
    <n v="0"/>
    <n v="12570.89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6"/>
    <x v="36"/>
    <s v="00000"/>
    <s v="0000"/>
    <s v="0000"/>
    <s v="00111-000-0177-730-54503-00000-0000-0000"/>
    <s v="BR BRL RL(USD)"/>
    <n v="7622439"/>
    <n v="48"/>
    <s v="Payables"/>
    <s v="Purchase Invoices"/>
    <s v="Oct-24 Purchase Invoices BRL 300000092070375"/>
    <s v="10/31/2024"/>
    <s v="10/16/2024"/>
    <s v="Payables A 9752172000001 9752171 N"/>
    <s v="eqx_job_admin"/>
    <s v="Journal Import Created"/>
    <s v="INVOICE VALIDATED"/>
    <s v="PO Number:  , PO Line Number: 0 ,Supplier Name: LIGHT SERVICOS DE ELETRICIDADE SA Invoice Number: 199711 Description:"/>
    <s v="BRL"/>
    <s v="ZZUSD"/>
    <n v="0"/>
    <n v="6345.79"/>
    <n v="-6345.79"/>
    <n v="0"/>
    <n v="1162.81"/>
    <n v="-1162.81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6"/>
    <x v="36"/>
    <s v="00000"/>
    <s v="0000"/>
    <s v="0000"/>
    <s v="00111-000-0177-730-54503-00000-0000-0000"/>
    <s v="BR BRL RL(USD)"/>
    <n v="7516933"/>
    <n v="108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LIGHT SERVICOS DE ELETRICIDADE SA Invoice Number: 19443 Description:"/>
    <s v="BRL"/>
    <s v="ZZUSD"/>
    <n v="173473.53"/>
    <n v="0"/>
    <n v="173473.53"/>
    <n v="31787.43"/>
    <n v="0"/>
    <n v="31787.43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6"/>
    <x v="36"/>
    <s v="00000"/>
    <s v="0000"/>
    <s v="0000"/>
    <s v="00111-000-0177-730-54503-00000-0000-0000"/>
    <s v="BR BRL RL(USD)"/>
    <n v="7516933"/>
    <n v="109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LIGHT SERVICOS DE ELETRICIDADE SA Invoice Number: 19443 Description:"/>
    <s v="BRL"/>
    <s v="ZZUSD"/>
    <n v="0"/>
    <n v="16046.3"/>
    <n v="-16046.3"/>
    <n v="0"/>
    <n v="2940.33"/>
    <n v="-2940.33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6"/>
    <x v="36"/>
    <s v="00000"/>
    <s v="0000"/>
    <s v="0000"/>
    <s v="00111-000-0177-730-54503-00000-0000-0000"/>
    <s v="BR BRL RL(USD)"/>
    <n v="7505723"/>
    <n v="53"/>
    <s v="Payables"/>
    <s v="Purchase Invoices"/>
    <s v="Oct-24 Purchase Invoices BRL 300000092070375"/>
    <s v="10/31/2024"/>
    <s v="10/07/2024"/>
    <s v="Payables A 9239433000001 9239432 N"/>
    <s v="eqx_job_admin"/>
    <s v="Journal Import Created"/>
    <s v="INVOICE VALIDATED"/>
    <s v="PO Number:  , PO Line Number: 0 ,Supplier Name: AUREN COMERCIALIZADORA DE ENERGIA LTDA Invoice Number: 124528-1-20241002-03984862000194 Description: 27160000 - ENERGIA ELeTRICA"/>
    <s v="BRL"/>
    <s v="ZZUSD"/>
    <n v="92844.52"/>
    <n v="0"/>
    <n v="92844.52"/>
    <n v="17012.900000000001"/>
    <n v="0"/>
    <n v="17012.900000000001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6"/>
    <x v="36"/>
    <s v="00000"/>
    <s v="0000"/>
    <s v="0000"/>
    <s v="00111-000-0178-730-54503-00000-0000-0000"/>
    <s v="BR BRL RL(USD)"/>
    <n v="7505723"/>
    <n v="55"/>
    <s v="Payables"/>
    <s v="Purchase Invoices"/>
    <s v="Oct-24 Purchase Invoices BRL 300000092070375"/>
    <s v="10/31/2024"/>
    <s v="10/07/2024"/>
    <s v="Payables A 9239433000001 9239432 N"/>
    <s v="eqx_job_admin"/>
    <s v="Journal Import Created"/>
    <s v="INVOICE VALIDATED"/>
    <s v="PO Number:  , PO Line Number: 0 ,Supplier Name: AUREN COMERCIALIZADORA DE ENERGIA LTDA Invoice Number: 124522-1-20241002-03984862000194 Description: 27160000 - ENERGIA ELeTRICA"/>
    <s v="BRL"/>
    <s v="ZZUSD"/>
    <n v="538866.88"/>
    <n v="0"/>
    <n v="538866.88"/>
    <n v="98742.399999999994"/>
    <n v="0"/>
    <n v="98742.399999999994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6"/>
    <x v="36"/>
    <s v="00000"/>
    <s v="0000"/>
    <s v="0000"/>
    <s v="00111-000-0178-730-54503-00000-0000-0000"/>
    <s v="BR BRL RL(USD)"/>
    <n v="7663378"/>
    <n v="3"/>
    <s v="Spreadsheet"/>
    <s v="Accrual"/>
    <s v="300000092070373: AK_Accrual TUSD-TUST Utilities - Power Only 10.2024 Accrual BRL"/>
    <s v="10/29/2024"/>
    <s v="10/29/2024"/>
    <s v="AK_Accrual TUSD-TUST Utilities - Power Only 10.2024 Spreadsheet A 300000094282979 10361543 N"/>
    <s v="akazari"/>
    <s v="AK_Accrual TUSD-TUST Utilities - Power Only 10.2024"/>
    <m/>
    <m/>
    <s v="BRL"/>
    <s v="ZZUSD"/>
    <n v="295033.48"/>
    <n v="0"/>
    <n v="295033.48"/>
    <n v="54062.17"/>
    <n v="0"/>
    <n v="54062.17"/>
    <m/>
    <m/>
    <m/>
    <m/>
    <m/>
    <m/>
    <m/>
    <m/>
    <m/>
    <m/>
    <m/>
    <m/>
    <s v="akazari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6"/>
    <x v="36"/>
    <s v="00000"/>
    <s v="0000"/>
    <s v="0000"/>
    <s v="00111-000-0178-730-54503-00000-0000-0000"/>
    <s v="BR BRL RL(USD)"/>
    <n v="7666223"/>
    <n v="3"/>
    <s v="Spreadsheet"/>
    <s v="Allocations"/>
    <s v="300000092070373: GAO0028_BR0111_ML_Regularizações Bancárias Banco Bradesco Out.24 Alocaçõe"/>
    <s v="10/30/2024"/>
    <s v="10/30/2024"/>
    <s v="GAO0028_BR0111_ML_Regularizações Bancárias Banco Bradesco Out.24 Planilha A 3000000942953 10404401 N"/>
    <s v="mlira"/>
    <s v="Liquidação Financeira Operações Mercado de Energia Reserva Out.24"/>
    <m/>
    <m/>
    <s v="BRL"/>
    <s v="ZZUSD"/>
    <n v="88178.83"/>
    <n v="0"/>
    <n v="88178.83"/>
    <n v="16157.96"/>
    <n v="0"/>
    <n v="16157.96"/>
    <m/>
    <m/>
    <m/>
    <m/>
    <m/>
    <m/>
    <m/>
    <m/>
    <m/>
    <m/>
    <m/>
    <m/>
    <s v="mlira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6"/>
    <x v="36"/>
    <s v="00000"/>
    <s v="0000"/>
    <s v="0000"/>
    <s v="00111-000-0178-730-54503-00000-0000-0000"/>
    <s v="BR BRL RL(USD)"/>
    <n v="7622439"/>
    <n v="49"/>
    <s v="Payables"/>
    <s v="Purchase Invoices"/>
    <s v="Oct-24 Purchase Invoices BRL 300000092070375"/>
    <s v="10/31/2024"/>
    <s v="10/16/2024"/>
    <s v="Payables A 9752172000001 9752171 N"/>
    <s v="eqx_job_admin"/>
    <s v="Journal Import Created"/>
    <s v="INVOICE VALIDATED"/>
    <s v="PO Number:  , PO Line Number: 0 ,Supplier Name: LIGHT SERVICOS DE ELETRICIDADE SA Invoice Number: 199712 Description:"/>
    <s v="BRL"/>
    <s v="ZZUSD"/>
    <n v="395525.84"/>
    <n v="0"/>
    <n v="395525.84"/>
    <n v="72476.47"/>
    <n v="0"/>
    <n v="72476.47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6"/>
    <x v="36"/>
    <s v="00000"/>
    <s v="0000"/>
    <s v="0000"/>
    <s v="00111-000-0178-730-54503-00000-0000-0000"/>
    <s v="BR BRL RL(USD)"/>
    <n v="7593317"/>
    <n v="90"/>
    <s v="Payables"/>
    <s v="Purchase Invoices"/>
    <s v="Oct-24 Purchase Invoices BRL 300000092070375"/>
    <s v="10/31/2024"/>
    <s v="10/09/2024"/>
    <s v="Payables A 9445146000001 9445145 N"/>
    <s v="ccampos"/>
    <s v="Journal Import Created"/>
    <s v="INVOICE VALIDATED"/>
    <s v="PO Number:  , PO Line Number: 0 ,Supplier Name: LIGHT SERVICOS DE ELETRICIDADE SA Invoice Number: 198705 Description:"/>
    <s v="BRL"/>
    <s v="ZZUSD"/>
    <n v="934272.76"/>
    <n v="0"/>
    <n v="934272.76"/>
    <n v="171196.88"/>
    <n v="0"/>
    <n v="171196.88"/>
    <m/>
    <m/>
    <m/>
    <m/>
    <m/>
    <m/>
    <m/>
    <m/>
    <m/>
    <m/>
    <s v="0000"/>
    <m/>
    <s v="ccampos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6"/>
    <x v="36"/>
    <s v="00000"/>
    <s v="0000"/>
    <s v="0000"/>
    <s v="00111-000-0178-730-54503-00000-0000-0000"/>
    <s v="BR BRL RL(USD)"/>
    <n v="7505723"/>
    <n v="55"/>
    <s v="Payables"/>
    <s v="Purchase Invoices"/>
    <s v="Oct-24 Purchase Invoices BRL 300000092070375"/>
    <s v="10/31/2024"/>
    <s v="10/07/2024"/>
    <s v="Payables A 9239433000001 9239432 N"/>
    <s v="eqx_job_admin"/>
    <s v="Journal Import Created"/>
    <s v="INVOICE VALIDATED"/>
    <s v="PO Number:  , PO Line Number: 0 ,Supplier Name: AUREN COMERCIALIZADORA DE ENERGIA LTDA Invoice Number: 124522-1-20241002-03984862000194 Description: 27160000 - ENERGIA ELeTRICA"/>
    <s v="BRL"/>
    <s v="ZZUSD"/>
    <n v="45128.25"/>
    <n v="0"/>
    <n v="45128.25"/>
    <n v="8269.34"/>
    <n v="0"/>
    <n v="8269.34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6"/>
    <x v="36"/>
    <s v="00000"/>
    <s v="0000"/>
    <s v="0000"/>
    <s v="00111-000-0178-730-54503-00000-0000-0000"/>
    <s v="BR BRL RL(USD)"/>
    <n v="7505723"/>
    <n v="55"/>
    <s v="Payables"/>
    <s v="Purchase Invoices"/>
    <s v="Oct-24 Purchase Invoices BRL 300000092070375"/>
    <s v="10/31/2024"/>
    <s v="10/07/2024"/>
    <s v="Payables A 9239433000001 9239432 N"/>
    <s v="eqx_job_admin"/>
    <s v="Journal Import Created"/>
    <s v="INVOICE VALIDATED"/>
    <s v="PO Number:  , PO Line Number: 0 ,Supplier Name: AUREN COMERCIALIZADORA DE ENERGIA LTDA Invoice Number: 124522-1-20241002-03984862000194 Description: 27160000 - ENERGIA ELeTRICA"/>
    <s v="BRL"/>
    <s v="ZZUSD"/>
    <n v="9797.58"/>
    <n v="0"/>
    <n v="9797.58"/>
    <n v="1795.32"/>
    <n v="0"/>
    <n v="1795.32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6"/>
    <x v="36"/>
    <s v="00000"/>
    <s v="0000"/>
    <s v="0000"/>
    <s v="00111-000-0178-730-54503-00000-0000-0000"/>
    <s v="BR BRL RL(USD)"/>
    <n v="7505723"/>
    <n v="56"/>
    <s v="Payables"/>
    <s v="Purchase Invoices"/>
    <s v="Oct-24 Purchase Invoices BRL 300000092070375"/>
    <s v="10/31/2024"/>
    <s v="10/07/2024"/>
    <s v="Payables A 9239433000001 9239432 N"/>
    <s v="eqx_job_admin"/>
    <s v="Journal Import Created"/>
    <s v="INVOICE VALIDATED"/>
    <s v="PO Number:  , PO Line Number: 0 ,Supplier Name: AUREN COMERCIALIZADORA DE ENERGIA LTDA Invoice Number: 124522-1-20241002-03984862000194 Description: 27160000 - ENERGIA ELeTRICA"/>
    <s v="BRL"/>
    <s v="ZZUSD"/>
    <n v="0"/>
    <n v="54925.83"/>
    <n v="-54925.83"/>
    <n v="0"/>
    <n v="10064.66"/>
    <n v="-10064.66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6"/>
    <x v="36"/>
    <s v="00000"/>
    <s v="0000"/>
    <s v="0000"/>
    <s v="00111-000-0178-730-54503-00000-0000-0000"/>
    <s v="BR BRL RL(USD)"/>
    <n v="7593317"/>
    <n v="91"/>
    <s v="Payables"/>
    <s v="Purchase Invoices"/>
    <s v="Oct-24 Purchase Invoices BRL 300000092070375"/>
    <s v="10/31/2024"/>
    <s v="10/09/2024"/>
    <s v="Payables A 9445146000001 9445145 N"/>
    <s v="ccampos"/>
    <s v="Journal Import Created"/>
    <s v="INVOICE VALIDATED"/>
    <s v="PO Number:  , PO Line Number: 0 ,Supplier Name: LIGHT SERVICOS DE ELETRICIDADE SA Invoice Number: 198705 Description:"/>
    <s v="BRL"/>
    <s v="ZZUSD"/>
    <n v="0"/>
    <n v="86420.23"/>
    <n v="-86420.23"/>
    <n v="0"/>
    <n v="15835.71"/>
    <n v="-15835.71"/>
    <m/>
    <m/>
    <m/>
    <m/>
    <m/>
    <m/>
    <m/>
    <m/>
    <m/>
    <m/>
    <s v="0000"/>
    <m/>
    <s v="ccampos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6"/>
    <x v="36"/>
    <s v="00000"/>
    <s v="0000"/>
    <s v="0000"/>
    <s v="00111-000-0178-730-54503-00000-0000-0000"/>
    <s v="BR BRL RL(USD)"/>
    <n v="7622439"/>
    <n v="50"/>
    <s v="Payables"/>
    <s v="Purchase Invoices"/>
    <s v="Oct-24 Purchase Invoices BRL 300000092070375"/>
    <s v="10/31/2024"/>
    <s v="10/16/2024"/>
    <s v="Payables A 9752172000001 9752171 N"/>
    <s v="eqx_job_admin"/>
    <s v="Journal Import Created"/>
    <s v="INVOICE VALIDATED"/>
    <s v="PO Number:  , PO Line Number: 0 ,Supplier Name: LIGHT SERVICOS DE ELETRICIDADE SA Invoice Number: 199712 Description:"/>
    <s v="BRL"/>
    <s v="ZZUSD"/>
    <n v="0"/>
    <n v="36586.14"/>
    <n v="-36586.14"/>
    <n v="0"/>
    <n v="6704.07"/>
    <n v="-6704.07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6"/>
    <x v="36"/>
    <s v="00000"/>
    <s v="0000"/>
    <s v="0000"/>
    <s v="00111-000-0179-730-54503-00000-0000-0000"/>
    <s v="BR BRL RL(USD)"/>
    <n v="7663378"/>
    <n v="4"/>
    <s v="Spreadsheet"/>
    <s v="Accrual"/>
    <s v="300000092070373: AK_Accrual TUSD-TUST Utilities - Power Only 10.2024 Accrual BRL"/>
    <s v="10/29/2024"/>
    <s v="10/29/2024"/>
    <s v="AK_Accrual TUSD-TUST Utilities - Power Only 10.2024 Spreadsheet A 300000094282979 10361543 N"/>
    <s v="akazari"/>
    <s v="AK_Accrual TUSD-TUST Utilities - Power Only 10.2024"/>
    <m/>
    <m/>
    <s v="BRL"/>
    <s v="ZZUSD"/>
    <n v="14361.67"/>
    <n v="0"/>
    <n v="14361.67"/>
    <n v="2631.64"/>
    <n v="0"/>
    <n v="2631.64"/>
    <m/>
    <m/>
    <m/>
    <m/>
    <m/>
    <m/>
    <m/>
    <m/>
    <m/>
    <m/>
    <m/>
    <m/>
    <s v="akazari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6"/>
    <x v="36"/>
    <s v="00000"/>
    <s v="0000"/>
    <s v="0000"/>
    <s v="00111-000-0179-730-54503-00000-0000-0000"/>
    <s v="BR BRL RL(USD)"/>
    <n v="7505723"/>
    <n v="57"/>
    <s v="Payables"/>
    <s v="Purchase Invoices"/>
    <s v="Oct-24 Purchase Invoices BRL 300000092070375"/>
    <s v="10/31/2024"/>
    <s v="10/07/2024"/>
    <s v="Payables A 9239433000001 9239432 N"/>
    <s v="eqx_job_admin"/>
    <s v="Journal Import Created"/>
    <s v="INVOICE VALIDATED"/>
    <s v="PO Number:  , PO Line Number: 0 ,Supplier Name: AUREN COMERCIALIZADORA DE ENERGIA LTDA Invoice Number: 124530-1-20241002-03984862000194 Description: 27160000 - ENERGIA ELeTRICA"/>
    <s v="BRL"/>
    <s v="ZZUSD"/>
    <n v="28738.15"/>
    <n v="0"/>
    <n v="28738.15"/>
    <n v="5266"/>
    <n v="0"/>
    <n v="5266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6"/>
    <x v="36"/>
    <s v="00000"/>
    <s v="0000"/>
    <s v="0000"/>
    <s v="00111-000-0179-730-54503-00000-0000-0000"/>
    <s v="BR BRL RL(USD)"/>
    <n v="7505723"/>
    <n v="57"/>
    <s v="Payables"/>
    <s v="Purchase Invoices"/>
    <s v="Oct-24 Purchase Invoices BRL 300000092070375"/>
    <s v="10/31/2024"/>
    <s v="10/07/2024"/>
    <s v="Payables A 9239433000001 9239432 N"/>
    <s v="eqx_job_admin"/>
    <s v="Journal Import Created"/>
    <s v="INVOICE VALIDATED"/>
    <s v="PO Number:  , PO Line Number: 0 ,Supplier Name: AUREN COMERCIALIZADORA DE ENERGIA LTDA Invoice Number: 124530-1-20241002-03984862000194 Description: 27160000 - ENERGIA ELeTRICA"/>
    <s v="BRL"/>
    <s v="ZZUSD"/>
    <n v="2160.15"/>
    <n v="0"/>
    <n v="2160.15"/>
    <n v="395.83"/>
    <n v="0"/>
    <n v="395.83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6"/>
    <x v="36"/>
    <s v="00000"/>
    <s v="0000"/>
    <s v="0000"/>
    <s v="00111-000-0179-730-54503-00000-0000-0000"/>
    <s v="BR BRL RL(USD)"/>
    <n v="7505723"/>
    <n v="57"/>
    <s v="Payables"/>
    <s v="Purchase Invoices"/>
    <s v="Oct-24 Purchase Invoices BRL 300000092070375"/>
    <s v="10/31/2024"/>
    <s v="10/07/2024"/>
    <s v="Payables A 9239433000001 9239432 N"/>
    <s v="eqx_job_admin"/>
    <s v="Journal Import Created"/>
    <s v="INVOICE VALIDATED"/>
    <s v="PO Number:  , PO Line Number: 0 ,Supplier Name: AUREN COMERCIALIZADORA DE ENERGIA LTDA Invoice Number: 124530-1-20241002-03984862000194 Description: 27160000 - ENERGIA ELeTRICA"/>
    <s v="BRL"/>
    <s v="ZZUSD"/>
    <n v="9949.7900000000009"/>
    <n v="0"/>
    <n v="9949.7900000000009"/>
    <n v="1823.21"/>
    <n v="0"/>
    <n v="1823.21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6"/>
    <x v="36"/>
    <s v="00000"/>
    <s v="0000"/>
    <s v="0000"/>
    <s v="00111-000-0179-730-54503-00000-0000-0000"/>
    <s v="BR BRL RL(USD)"/>
    <n v="7505723"/>
    <n v="57"/>
    <s v="Payables"/>
    <s v="Purchase Invoices"/>
    <s v="Oct-24 Purchase Invoices BRL 300000092070375"/>
    <s v="10/31/2024"/>
    <s v="10/07/2024"/>
    <s v="Payables A 9239433000001 9239432 N"/>
    <s v="eqx_job_admin"/>
    <s v="Journal Import Created"/>
    <s v="INVOICE VALIDATED"/>
    <s v="PO Number:  , PO Line Number: 0 ,Supplier Name: AUREN COMERCIALIZADORA DE ENERGIA LTDA Invoice Number: 124530-1-20241002-03984862000194 Description: 27160000 - ENERGIA ELeTRICA"/>
    <s v="BRL"/>
    <s v="ZZUSD"/>
    <n v="118808.32000000001"/>
    <n v="0"/>
    <n v="118808.32000000001"/>
    <n v="21770.53"/>
    <n v="0"/>
    <n v="21770.53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6"/>
    <x v="36"/>
    <s v="00000"/>
    <s v="0000"/>
    <s v="0000"/>
    <s v="00111-000-0179-730-54503-00000-0000-0000"/>
    <s v="BR BRL RL(USD)"/>
    <n v="7615148"/>
    <n v="111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CANCELLED"/>
    <s v="PO Number:  , PO Line Number: 0 ,Supplier Name: COMPANHIA SANEAMENTO BASICO ESTADO SÃO PAULO Invoice Number: 2024100611225 Description:"/>
    <s v="BRL"/>
    <s v="ZZUSD"/>
    <n v="0"/>
    <n v="4503.22"/>
    <n v="-4503.22"/>
    <n v="0"/>
    <n v="825.17"/>
    <n v="-825.17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6"/>
    <x v="36"/>
    <s v="00000"/>
    <s v="0000"/>
    <s v="0000"/>
    <s v="00111-000-0179-730-54503-00000-0000-0000"/>
    <s v="BR BRL RL(USD)"/>
    <n v="7552951"/>
    <n v="84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CAMARA DE COMERCIALIZACAO DE ENERGIA ELETRICA CCEE Invoice Number: 0996349295 Description:"/>
    <s v="BRL"/>
    <s v="ZZUSD"/>
    <n v="2228.4299999999998"/>
    <n v="0"/>
    <n v="2228.4299999999998"/>
    <n v="408.34"/>
    <n v="0"/>
    <n v="408.34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6"/>
    <x v="36"/>
    <s v="00000"/>
    <s v="0000"/>
    <s v="0000"/>
    <s v="00111-000-0179-730-54503-00000-0000-0000"/>
    <s v="BR BRL RL(USD)"/>
    <n v="7552951"/>
    <n v="84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CAMARA DE COMERCIALIZACAO DE ENERGIA ELETRICA CCEE Invoice Number: 996349295 Description:"/>
    <s v="BRL"/>
    <s v="ZZUSD"/>
    <n v="2228.4299999999998"/>
    <n v="0"/>
    <n v="2228.4299999999998"/>
    <n v="408.34"/>
    <n v="0"/>
    <n v="408.34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6"/>
    <x v="36"/>
    <s v="00000"/>
    <s v="0000"/>
    <s v="0000"/>
    <s v="00111-000-0179-730-54503-00000-0000-0000"/>
    <s v="BR BRL RL(USD)"/>
    <n v="7516933"/>
    <n v="111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ELETROPAULO METROPOLITANA ELETRICIDADE DE SAO PAULO SA Invoice Number: 649719759 Description:"/>
    <s v="BRL"/>
    <s v="ZZUSD"/>
    <n v="0"/>
    <n v="784.08"/>
    <n v="-784.08"/>
    <n v="0"/>
    <n v="143.68"/>
    <n v="-143.68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6"/>
    <x v="36"/>
    <s v="00000"/>
    <s v="0000"/>
    <s v="0000"/>
    <s v="00111-000-0179-730-54503-00000-0000-0000"/>
    <s v="BR BRL RL(USD)"/>
    <n v="7516933"/>
    <n v="111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ELETROPAULO METROPOLITANA ELETRICIDADE DE SAO PAULO SA Invoice Number: 649719759 Description:"/>
    <s v="BRL"/>
    <s v="ZZUSD"/>
    <n v="0"/>
    <n v="1436.77"/>
    <n v="-1436.77"/>
    <n v="0"/>
    <n v="263.27"/>
    <n v="-263.27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6"/>
    <x v="36"/>
    <s v="00000"/>
    <s v="0000"/>
    <s v="0000"/>
    <s v="00111-000-0179-730-54503-00000-0000-0000"/>
    <s v="BR BRL RL(USD)"/>
    <n v="7516933"/>
    <n v="111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CANCELLED"/>
    <s v="PO Number:  , PO Line Number: 0 ,Supplier Name: ELETROPAULO METROPOLITANA ELETRICIDADE DE SAO PAULO SA Invoice Number: 649719758 Description:"/>
    <s v="BRL"/>
    <s v="ZZUSD"/>
    <n v="0"/>
    <n v="2896.55"/>
    <n v="-2896.55"/>
    <n v="0"/>
    <n v="530.77"/>
    <n v="-530.77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6"/>
    <x v="36"/>
    <s v="00000"/>
    <s v="0000"/>
    <s v="0000"/>
    <s v="00111-000-0179-730-54503-00000-0000-0000"/>
    <s v="BR BRL RL(USD)"/>
    <n v="7516933"/>
    <n v="111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ELETROPAULO METROPOLITANA ELETRICIDADE DE SAO PAULO SA Invoice Number: 649719758 Description:"/>
    <s v="BRL"/>
    <s v="ZZUSD"/>
    <n v="0"/>
    <n v="267.93"/>
    <n v="-267.93"/>
    <n v="0"/>
    <n v="49.1"/>
    <n v="-49.1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6"/>
    <x v="36"/>
    <s v="00000"/>
    <s v="0000"/>
    <s v="0000"/>
    <s v="00111-000-0179-730-54503-00000-0000-0000"/>
    <s v="BR BRL RL(USD)"/>
    <n v="7516933"/>
    <n v="111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ELETROPAULO METROPOLITANA ELETRICIDADE DE SAO PAULO SA Invoice Number: 0649719758 Description:"/>
    <s v="BRL"/>
    <s v="ZZUSD"/>
    <n v="0"/>
    <n v="267.94"/>
    <n v="-267.94"/>
    <n v="0"/>
    <n v="49.1"/>
    <n v="-49.1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6"/>
    <x v="36"/>
    <s v="00000"/>
    <s v="0000"/>
    <s v="0000"/>
    <s v="00111-000-0179-730-54503-00000-0000-0000"/>
    <s v="BR BRL RL(USD)"/>
    <n v="7516933"/>
    <n v="111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ELETROPAULO METROPOLITANA ELETRICIDADE DE SAO PAULO SA Invoice Number: 0649719758 Description:"/>
    <s v="BRL"/>
    <s v="ZZUSD"/>
    <n v="0"/>
    <n v="485.44"/>
    <n v="-485.44"/>
    <n v="0"/>
    <n v="88.95"/>
    <n v="-88.95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6"/>
    <x v="36"/>
    <s v="00000"/>
    <s v="0000"/>
    <s v="0000"/>
    <s v="00111-000-0179-730-54503-00000-0000-0000"/>
    <s v="BR BRL RL(USD)"/>
    <n v="7516933"/>
    <n v="111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ELETROPAULO METROPOLITANA ELETRICIDADE DE SAO PAULO SA Invoice Number: 261887 Description:"/>
    <s v="BRL"/>
    <s v="ZZUSD"/>
    <n v="0"/>
    <n v="16097.69"/>
    <n v="-16097.69"/>
    <n v="0"/>
    <n v="2949.75"/>
    <n v="-2949.75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6"/>
    <x v="36"/>
    <s v="00000"/>
    <s v="0000"/>
    <s v="0000"/>
    <s v="00111-000-0179-730-54503-00000-0000-0000"/>
    <s v="BR BRL RL(USD)"/>
    <n v="7516933"/>
    <n v="111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ELETROPAULO METROPOLITANA ELETRICIDADE DE SAO PAULO SA Invoice Number: 261887 Description:"/>
    <s v="BRL"/>
    <s v="ZZUSD"/>
    <n v="0"/>
    <n v="25880.68"/>
    <n v="-25880.68"/>
    <n v="0"/>
    <n v="4742.3999999999996"/>
    <n v="-4742.3999999999996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6"/>
    <x v="36"/>
    <s v="00000"/>
    <s v="0000"/>
    <s v="0000"/>
    <s v="00111-000-0179-730-54503-00000-0000-0000"/>
    <s v="BR BRL RL(USD)"/>
    <n v="7666223"/>
    <n v="4"/>
    <s v="Spreadsheet"/>
    <s v="Allocations"/>
    <s v="300000092070373: GAO0028_BR0111_ML_Regularizações Bancárias Banco Bradesco Out.24 Alocaçõe"/>
    <s v="10/30/2024"/>
    <s v="10/30/2024"/>
    <s v="GAO0028_BR0111_ML_Regularizações Bancárias Banco Bradesco Out.24 Planilha A 3000000942953 10404401 N"/>
    <s v="mlira"/>
    <s v="Liquidação Financeira Operações Mercado de Energia Reserva Out.24"/>
    <m/>
    <m/>
    <s v="BRL"/>
    <s v="ZZUSD"/>
    <n v="15093.66"/>
    <n v="0"/>
    <n v="15093.66"/>
    <n v="2765.77"/>
    <n v="0"/>
    <n v="2765.77"/>
    <m/>
    <m/>
    <m/>
    <m/>
    <m/>
    <m/>
    <m/>
    <m/>
    <m/>
    <m/>
    <m/>
    <m/>
    <s v="mlira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6"/>
    <x v="36"/>
    <s v="00000"/>
    <s v="0000"/>
    <s v="0000"/>
    <s v="00111-000-0179-730-54503-00000-0000-0000"/>
    <s v="BR BRL RL(USD)"/>
    <n v="7678272"/>
    <n v="2142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m/>
    <m/>
    <s v="grkwa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6"/>
    <x v="36"/>
    <s v="00000"/>
    <s v="0000"/>
    <s v="0000"/>
    <s v="00111-000-0179-730-54503-00000-0000-0000"/>
    <s v="BR BRL RL(USD)"/>
    <n v="7630973"/>
    <n v="108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 , PO Line Number: 0 ,Supplier Name: ELETROPAULO METROPOLITANA ELETRICIDADE DE SAO PAULO SA Invoice Number: 649019623 Description:"/>
    <s v="BRL"/>
    <s v="ZZUSD"/>
    <n v="5298.44"/>
    <n v="0"/>
    <n v="5298.44"/>
    <n v="970.89"/>
    <n v="0"/>
    <n v="970.89"/>
    <m/>
    <m/>
    <m/>
    <m/>
    <m/>
    <m/>
    <m/>
    <m/>
    <m/>
    <m/>
    <s v="1117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6"/>
    <x v="36"/>
    <s v="00000"/>
    <s v="0000"/>
    <s v="0000"/>
    <s v="00111-000-0179-730-54503-00000-0000-0000"/>
    <s v="BR BRL RL(USD)"/>
    <n v="7630973"/>
    <n v="108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 , PO Line Number: 0 ,Supplier Name: ELETROPAULO METROPOLITANA ELETRICIDADE DE SAO PAULO SA Invoice Number: 649019623 Description:"/>
    <s v="BRL"/>
    <s v="ZZUSD"/>
    <n v="737.79"/>
    <n v="0"/>
    <n v="737.79"/>
    <n v="135.19"/>
    <n v="0"/>
    <n v="135.19"/>
    <m/>
    <m/>
    <m/>
    <m/>
    <m/>
    <m/>
    <m/>
    <m/>
    <m/>
    <m/>
    <s v="1117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6"/>
    <x v="36"/>
    <s v="00000"/>
    <s v="0000"/>
    <s v="0000"/>
    <s v="00111-000-0179-730-54503-00000-0000-0000"/>
    <s v="BR BRL RL(USD)"/>
    <n v="7630973"/>
    <n v="109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 , PO Line Number: 0 ,Supplier Name: ELETROPAULO METROPOLITANA ELETRICIDADE DE SAO PAULO SA Invoice Number: 649019623 Description:"/>
    <s v="BRL"/>
    <s v="ZZUSD"/>
    <n v="0"/>
    <n v="737.79"/>
    <n v="-737.79"/>
    <n v="0"/>
    <n v="135.19"/>
    <n v="-135.19"/>
    <m/>
    <m/>
    <m/>
    <m/>
    <m/>
    <m/>
    <m/>
    <m/>
    <m/>
    <m/>
    <s v="1117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6"/>
    <x v="36"/>
    <s v="00000"/>
    <s v="0000"/>
    <s v="0000"/>
    <s v="00111-000-0179-730-54503-00000-0000-0000"/>
    <s v="BR BRL RL(USD)"/>
    <n v="7630973"/>
    <n v="109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 , PO Line Number: 0 ,Supplier Name: ELETROPAULO METROPOLITANA ELETRICIDADE DE SAO PAULO SA Invoice Number: 649019623 Description:"/>
    <s v="BRL"/>
    <s v="ZZUSD"/>
    <n v="0"/>
    <n v="490.1"/>
    <n v="-490.1"/>
    <n v="0"/>
    <n v="89.81"/>
    <n v="-89.81"/>
    <m/>
    <m/>
    <m/>
    <m/>
    <m/>
    <m/>
    <m/>
    <m/>
    <m/>
    <m/>
    <s v="1117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6"/>
    <x v="36"/>
    <s v="00000"/>
    <s v="0000"/>
    <s v="0000"/>
    <s v="00111-000-0179-730-54503-00000-0000-0000"/>
    <s v="BR BRL RL(USD)"/>
    <n v="7615148"/>
    <n v="110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 , PO Line Number: 0 ,Supplier Name: COMPANHIA SANEAMENTO BASICO ESTADO SÃO PAULO Invoice Number: 2024100611225 Description:"/>
    <s v="BRL"/>
    <s v="ZZUSD"/>
    <n v="4503.22"/>
    <n v="0"/>
    <n v="4503.22"/>
    <n v="825.17"/>
    <n v="0"/>
    <n v="825.17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6"/>
    <x v="36"/>
    <s v="00000"/>
    <s v="0000"/>
    <s v="0000"/>
    <s v="00111-000-0179-730-54503-00000-0000-0000"/>
    <s v="BR BRL RL(USD)"/>
    <n v="7615148"/>
    <n v="110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 , PO Line Number: 0 ,Supplier Name: COMPANHIA SANEAMENTO BASICO ESTADO SÃO PAULO Invoice Number: 2024100611225 Description:"/>
    <s v="BRL"/>
    <s v="ZZUSD"/>
    <n v="988.51"/>
    <n v="0"/>
    <n v="988.51"/>
    <n v="181.14"/>
    <n v="0"/>
    <n v="181.14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6"/>
    <x v="36"/>
    <s v="00000"/>
    <s v="0000"/>
    <s v="0000"/>
    <s v="00111-000-0179-730-54503-00000-0000-0000"/>
    <s v="BR BRL RL(USD)"/>
    <n v="7615148"/>
    <n v="110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CANCELLED"/>
    <s v="PO Number:  , PO Line Number: 0 ,Supplier Name: COMPANHIA SANEAMENTO BASICO ESTADO SÃO PAULO Invoice Number: 2024100611225 Description:"/>
    <s v="BRL"/>
    <s v="ZZUSD"/>
    <n v="507.98"/>
    <n v="0"/>
    <n v="507.98"/>
    <n v="93.08"/>
    <n v="0"/>
    <n v="93.08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6"/>
    <x v="36"/>
    <s v="00000"/>
    <s v="0000"/>
    <s v="0000"/>
    <s v="00111-000-0179-730-54503-00000-0000-0000"/>
    <s v="BR BRL RL(USD)"/>
    <n v="7615148"/>
    <n v="111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 , PO Line Number: 0 ,Supplier Name: COMPANHIA SANEAMENTO BASICO ESTADO SÃO PAULO Invoice Number: 2024100611225 Description:"/>
    <s v="BRL"/>
    <s v="ZZUSD"/>
    <n v="0"/>
    <n v="507.98"/>
    <n v="-507.98"/>
    <n v="0"/>
    <n v="93.08"/>
    <n v="-93.08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6"/>
    <x v="36"/>
    <s v="00000"/>
    <s v="0000"/>
    <s v="0000"/>
    <s v="00111-000-0179-730-54503-00000-0000-0000"/>
    <s v="BR BRL RL(USD)"/>
    <n v="7552951"/>
    <n v="85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CANCELLED"/>
    <s v="PO Number:  , PO Line Number: 0 ,Supplier Name: CAMARA DE COMERCIALIZACAO DE ENERGIA ELETRICA CCEE Invoice Number: 996349295 Description:"/>
    <s v="BRL"/>
    <s v="ZZUSD"/>
    <n v="0"/>
    <n v="2228.4299999999998"/>
    <n v="-2228.4299999999998"/>
    <n v="0"/>
    <n v="408.34"/>
    <n v="-408.34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6"/>
    <x v="36"/>
    <s v="00000"/>
    <s v="0000"/>
    <s v="0000"/>
    <s v="00111-000-0179-730-54503-00000-0000-0000"/>
    <s v="BR BRL RL(USD)"/>
    <n v="7615148"/>
    <n v="111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CANCELLED"/>
    <s v="PO Number:  , PO Line Number: 0 ,Supplier Name: COMPANHIA SANEAMENTO BASICO ESTADO SÃO PAULO Invoice Number: 2024100611225 Description:"/>
    <s v="BRL"/>
    <s v="ZZUSD"/>
    <n v="0"/>
    <n v="988.51"/>
    <n v="-988.51"/>
    <n v="0"/>
    <n v="181.14"/>
    <n v="-181.14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6"/>
    <x v="36"/>
    <s v="00000"/>
    <s v="0000"/>
    <s v="0000"/>
    <s v="00111-000-0179-730-54503-00000-0000-0000"/>
    <s v="BR BRL RL(USD)"/>
    <n v="7516933"/>
    <n v="110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ELETROPAULO METROPOLITANA ELETRICIDADE DE SAO PAULO SA Invoice Number: 261887 Description:"/>
    <s v="BRL"/>
    <s v="ZZUSD"/>
    <n v="174029.04"/>
    <n v="0"/>
    <n v="174029.04"/>
    <n v="31889.22"/>
    <n v="0"/>
    <n v="31889.22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6"/>
    <x v="36"/>
    <s v="00000"/>
    <s v="0000"/>
    <s v="0000"/>
    <s v="00111-000-0179-730-54503-00000-0000-0000"/>
    <s v="BR BRL RL(USD)"/>
    <n v="7516933"/>
    <n v="110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ELETROPAULO METROPOLITANA ELETRICIDADE DE SAO PAULO SA Invoice Number: 261887 Description:"/>
    <s v="BRL"/>
    <s v="ZZUSD"/>
    <n v="25880.68"/>
    <n v="0"/>
    <n v="25880.68"/>
    <n v="4742.3999999999996"/>
    <n v="0"/>
    <n v="4742.3999999999996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6"/>
    <x v="36"/>
    <s v="00000"/>
    <s v="0000"/>
    <s v="0000"/>
    <s v="00111-000-0179-730-54503-00000-0000-0000"/>
    <s v="BR BRL RL(USD)"/>
    <n v="7516933"/>
    <n v="110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ELETROPAULO METROPOLITANA ELETRICIDADE DE SAO PAULO SA Invoice Number: 0649719758 Description:"/>
    <s v="BRL"/>
    <s v="ZZUSD"/>
    <n v="2896.65"/>
    <n v="0"/>
    <n v="2896.65"/>
    <n v="530.78"/>
    <n v="0"/>
    <n v="530.78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6"/>
    <x v="36"/>
    <s v="00000"/>
    <s v="0000"/>
    <s v="0000"/>
    <s v="00111-000-0179-730-54503-00000-0000-0000"/>
    <s v="BR BRL RL(USD)"/>
    <n v="7516933"/>
    <n v="110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ELETROPAULO METROPOLITANA ELETRICIDADE DE SAO PAULO SA Invoice Number: 0649719758 Description:"/>
    <s v="BRL"/>
    <s v="ZZUSD"/>
    <n v="485.44"/>
    <n v="0"/>
    <n v="485.44"/>
    <n v="88.95"/>
    <n v="0"/>
    <n v="88.95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6"/>
    <x v="36"/>
    <s v="00000"/>
    <s v="0000"/>
    <s v="0000"/>
    <s v="00111-000-0179-730-54503-00000-0000-0000"/>
    <s v="BR BRL RL(USD)"/>
    <n v="7516933"/>
    <n v="110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ELETROPAULO METROPOLITANA ELETRICIDADE DE SAO PAULO SA Invoice Number: 649719758 Description:"/>
    <s v="BRL"/>
    <s v="ZZUSD"/>
    <n v="2896.55"/>
    <n v="0"/>
    <n v="2896.55"/>
    <n v="530.77"/>
    <n v="0"/>
    <n v="530.77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6"/>
    <x v="36"/>
    <s v="00000"/>
    <s v="0000"/>
    <s v="0000"/>
    <s v="00111-000-0179-730-54503-00000-0000-0000"/>
    <s v="BR BRL RL(USD)"/>
    <n v="7516933"/>
    <n v="110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CANCELLED"/>
    <s v="PO Number:  , PO Line Number: 0 ,Supplier Name: ELETROPAULO METROPOLITANA ELETRICIDADE DE SAO PAULO SA Invoice Number: 649719758 Description:"/>
    <s v="BRL"/>
    <s v="ZZUSD"/>
    <n v="267.93"/>
    <n v="0"/>
    <n v="267.93"/>
    <n v="49.1"/>
    <n v="0"/>
    <n v="49.1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6"/>
    <x v="36"/>
    <s v="00000"/>
    <s v="0000"/>
    <s v="0000"/>
    <s v="00111-000-0179-730-54503-00000-0000-0000"/>
    <s v="BR BRL RL(USD)"/>
    <n v="7516933"/>
    <n v="110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ELETROPAULO METROPOLITANA ELETRICIDADE DE SAO PAULO SA Invoice Number: 649719759 Description:"/>
    <s v="BRL"/>
    <s v="ZZUSD"/>
    <n v="8476.5400000000009"/>
    <n v="0"/>
    <n v="8476.5400000000009"/>
    <n v="1553.25"/>
    <n v="0"/>
    <n v="1553.25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6"/>
    <x v="36"/>
    <s v="00000"/>
    <s v="0000"/>
    <s v="0000"/>
    <s v="00111-000-0179-730-54503-00000-0000-0000"/>
    <s v="BR BRL RL(USD)"/>
    <n v="7516933"/>
    <n v="110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ELETROPAULO METROPOLITANA ELETRICIDADE DE SAO PAULO SA Invoice Number: 649719759 Description:"/>
    <s v="BRL"/>
    <s v="ZZUSD"/>
    <n v="1436.77"/>
    <n v="0"/>
    <n v="1436.77"/>
    <n v="263.27"/>
    <n v="0"/>
    <n v="263.27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6"/>
    <x v="36"/>
    <s v="00000"/>
    <s v="0000"/>
    <s v="0000"/>
    <s v="00111-000-0180-730-54503-00000-0000-0000"/>
    <s v="BR BRL RL(USD)"/>
    <n v="7505723"/>
    <n v="58"/>
    <s v="Payables"/>
    <s v="Purchase Invoices"/>
    <s v="Oct-24 Purchase Invoices BRL 300000092070375"/>
    <s v="10/31/2024"/>
    <s v="10/07/2024"/>
    <s v="Payables A 9239433000001 9239432 N"/>
    <s v="eqx_job_admin"/>
    <s v="Journal Import Created"/>
    <s v="INVOICE VALIDATED"/>
    <s v="PO Number:  , PO Line Number: 0 ,Supplier Name: AUREN COMERCIALIZADORA DE ENERGIA LTDA Invoice Number: 124532-1-20241002-03984862000194 Description: 27160000 - ENERGIA ELeTRICA"/>
    <s v="BRL"/>
    <s v="ZZUSD"/>
    <n v="520791.67"/>
    <n v="0"/>
    <n v="520791.67"/>
    <n v="95430.28"/>
    <n v="0"/>
    <n v="95430.28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6"/>
    <x v="36"/>
    <s v="00000"/>
    <s v="0000"/>
    <s v="0000"/>
    <s v="00111-000-0180-730-54503-00000-0000-0000"/>
    <s v="BR BRL RL(USD)"/>
    <n v="7505723"/>
    <n v="58"/>
    <s v="Payables"/>
    <s v="Purchase Invoices"/>
    <s v="Oct-24 Purchase Invoices BRL 300000092070375"/>
    <s v="10/31/2024"/>
    <s v="10/07/2024"/>
    <s v="Payables A 9239433000001 9239432 N"/>
    <s v="eqx_job_admin"/>
    <s v="Journal Import Created"/>
    <s v="INVOICE VALIDATED"/>
    <s v="PO Number:  , PO Line Number: 0 ,Supplier Name: AUREN COMERCIALIZADORA DE ENERGIA LTDA Invoice Number: 124532-1-20241002-03984862000194 Description: 27160000 - ENERGIA ELeTRICA"/>
    <s v="BRL"/>
    <s v="ZZUSD"/>
    <n v="43614.51"/>
    <n v="0"/>
    <n v="43614.51"/>
    <n v="7991.96"/>
    <n v="0"/>
    <n v="7991.96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6"/>
    <x v="36"/>
    <s v="00000"/>
    <s v="0000"/>
    <s v="0000"/>
    <s v="00111-000-0180-730-54503-00000-0000-0000"/>
    <s v="BR BRL RL(USD)"/>
    <n v="7505723"/>
    <n v="58"/>
    <s v="Payables"/>
    <s v="Purchase Invoices"/>
    <s v="Oct-24 Purchase Invoices BRL 300000092070375"/>
    <s v="10/31/2024"/>
    <s v="10/07/2024"/>
    <s v="Payables A 9239433000001 9239432 N"/>
    <s v="eqx_job_admin"/>
    <s v="Journal Import Created"/>
    <s v="INVOICE VALIDATED"/>
    <s v="PO Number:  , PO Line Number: 0 ,Supplier Name: AUREN COMERCIALIZADORA DE ENERGIA LTDA Invoice Number: 124532-1-20241002-03984862000194 Description: 27160000 - ENERGIA ELeTRICA"/>
    <s v="BRL"/>
    <s v="ZZUSD"/>
    <n v="9468.94"/>
    <n v="0"/>
    <n v="9468.94"/>
    <n v="1735.1"/>
    <n v="0"/>
    <n v="1735.1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6"/>
    <x v="36"/>
    <s v="00000"/>
    <s v="0000"/>
    <s v="0000"/>
    <s v="00111-000-0180-730-54503-00000-0000-0000"/>
    <s v="BR BRL RL(USD)"/>
    <n v="7505723"/>
    <n v="58"/>
    <s v="Payables"/>
    <s v="Purchase Invoices"/>
    <s v="Oct-24 Purchase Invoices BRL 300000092070375"/>
    <s v="10/31/2024"/>
    <s v="10/07/2024"/>
    <s v="Payables A 9239433000001 9239432 N"/>
    <s v="eqx_job_admin"/>
    <s v="Journal Import Created"/>
    <s v="INVOICE VALIDATED"/>
    <s v="PO Number:  , PO Line Number: 0 ,Supplier Name: AUREN COMERCIALIZADORA DE ENERGIA LTDA Invoice Number: 124532-1-20241002-03984862000194 Description: 27160000 - ENERGIA ELeTRICA"/>
    <s v="BRL"/>
    <s v="ZZUSD"/>
    <n v="125972.59"/>
    <n v="0"/>
    <n v="125972.59"/>
    <n v="23083.32"/>
    <n v="0"/>
    <n v="23083.32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6"/>
    <x v="36"/>
    <s v="00000"/>
    <s v="0000"/>
    <s v="0000"/>
    <s v="00111-000-0180-730-54503-00000-0000-0000"/>
    <s v="BR BRL RL(USD)"/>
    <n v="7516933"/>
    <n v="113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ELETROPAULO METROPOLITANA ELETRICIDADE DE SAO PAULO SA Invoice Number: 262059 Description:"/>
    <s v="BRL"/>
    <s v="ZZUSD"/>
    <n v="0"/>
    <n v="68432.77"/>
    <n v="-68432.77"/>
    <n v="0"/>
    <n v="12539.68"/>
    <n v="-12539.68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6"/>
    <x v="36"/>
    <s v="00000"/>
    <s v="0000"/>
    <s v="0000"/>
    <s v="00111-000-0180-730-54503-00000-0000-0000"/>
    <s v="BR BRL RL(USD)"/>
    <n v="7663378"/>
    <n v="5"/>
    <s v="Spreadsheet"/>
    <s v="Accrual"/>
    <s v="300000092070373: AK_Accrual TUSD-TUST Utilities - Power Only 10.2024 Accrual BRL"/>
    <s v="10/29/2024"/>
    <s v="10/29/2024"/>
    <s v="AK_Accrual TUSD-TUST Utilities - Power Only 10.2024 Spreadsheet A 300000094282979 10361543 N"/>
    <s v="akazari"/>
    <s v="AK_Accrual TUSD-TUST Utilities - Power Only 10.2024"/>
    <m/>
    <m/>
    <s v="BRL"/>
    <s v="ZZUSD"/>
    <n v="106091.64"/>
    <n v="0"/>
    <n v="106091.64"/>
    <n v="19440.32"/>
    <n v="0"/>
    <n v="19440.32"/>
    <m/>
    <m/>
    <m/>
    <m/>
    <m/>
    <m/>
    <m/>
    <m/>
    <m/>
    <m/>
    <m/>
    <m/>
    <s v="akazari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6"/>
    <x v="36"/>
    <s v="00000"/>
    <s v="0000"/>
    <s v="0000"/>
    <s v="00111-000-0180-730-54503-00000-0000-0000"/>
    <s v="BR BRL RL(USD)"/>
    <n v="7516933"/>
    <n v="112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ELETROPAULO METROPOLITANA ELETRICIDADE DE SAO PAULO SA Invoice Number: 262059 Description:"/>
    <s v="BRL"/>
    <s v="ZZUSD"/>
    <n v="124051.35"/>
    <n v="0"/>
    <n v="124051.35"/>
    <n v="22731.27"/>
    <n v="0"/>
    <n v="22731.27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6"/>
    <x v="36"/>
    <s v="00000"/>
    <s v="0000"/>
    <s v="0000"/>
    <s v="00111-000-0180-730-54503-00000-0000-0000"/>
    <s v="BR BRL RL(USD)"/>
    <n v="7666223"/>
    <n v="5"/>
    <s v="Spreadsheet"/>
    <s v="Allocations"/>
    <s v="300000092070373: GAO0028_BR0111_ML_Regularizações Bancárias Banco Bradesco Out.24 Alocaçõe"/>
    <s v="10/30/2024"/>
    <s v="10/30/2024"/>
    <s v="GAO0028_BR0111_ML_Regularizações Bancárias Banco Bradesco Out.24 Planilha A 3000000942953 10404401 N"/>
    <s v="mlira"/>
    <s v="Liquidação Financeira Operações Mercado de Energia Reserva Out.24"/>
    <m/>
    <m/>
    <s v="BRL"/>
    <s v="ZZUSD"/>
    <n v="61541.63"/>
    <n v="0"/>
    <n v="61541.63"/>
    <n v="11276.94"/>
    <n v="0"/>
    <n v="11276.94"/>
    <m/>
    <m/>
    <m/>
    <m/>
    <m/>
    <m/>
    <m/>
    <m/>
    <m/>
    <m/>
    <m/>
    <m/>
    <s v="mlira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6"/>
    <x v="36"/>
    <s v="00000"/>
    <s v="0000"/>
    <s v="0000"/>
    <s v="00111-000-0180-730-54503-00000-0000-0000"/>
    <s v="BR BRL RL(USD)"/>
    <n v="7516933"/>
    <n v="112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ELETROPAULO METROPOLITANA ELETRICIDADE DE SAO PAULO SA Invoice Number: 262059 Description:"/>
    <s v="BRL"/>
    <s v="ZZUSD"/>
    <n v="739813.74"/>
    <n v="0"/>
    <n v="739813.74"/>
    <n v="135564.06"/>
    <n v="0"/>
    <n v="135564.06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6"/>
    <x v="36"/>
    <s v="00000"/>
    <s v="0000"/>
    <s v="0000"/>
    <s v="00111-000-0180-730-54503-00000-0000-0000"/>
    <s v="BR BRL RL(USD)"/>
    <n v="7505723"/>
    <n v="59"/>
    <s v="Payables"/>
    <s v="Purchase Invoices"/>
    <s v="Oct-24 Purchase Invoices BRL 300000092070375"/>
    <s v="10/31/2024"/>
    <s v="10/07/2024"/>
    <s v="Payables A 9239433000001 9239432 N"/>
    <s v="eqx_job_admin"/>
    <s v="Journal Import Created"/>
    <s v="INVOICE VALIDATED"/>
    <s v="PO Number:  , PO Line Number: 0 ,Supplier Name: AUREN COMERCIALIZADORA DE ENERGIA LTDA Invoice Number: 124532-1-20241002-03984862000194 Description: 27160000 - ENERGIA ELeTRICA"/>
    <s v="BRL"/>
    <s v="ZZUSD"/>
    <n v="0"/>
    <n v="53083.45"/>
    <n v="-53083.45"/>
    <n v="0"/>
    <n v="9727.06"/>
    <n v="-9727.06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6"/>
    <x v="36"/>
    <s v="00000"/>
    <s v="0000"/>
    <s v="0000"/>
    <s v="00111-000-0180-730-54503-00000-0000-0000"/>
    <s v="BR BRL RL(USD)"/>
    <n v="7516933"/>
    <n v="113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ELETROPAULO METROPOLITANA ELETRICIDADE DE SAO PAULO SA Invoice Number: 262059 Description:"/>
    <s v="BRL"/>
    <s v="ZZUSD"/>
    <n v="0"/>
    <n v="124051.35"/>
    <n v="-124051.35"/>
    <n v="0"/>
    <n v="22731.27"/>
    <n v="-22731.27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6"/>
    <x v="36"/>
    <s v="00000"/>
    <s v="0000"/>
    <s v="0000"/>
    <s v="00111-000-0201-730-54503-00000-0000-0000"/>
    <s v="BR BRL RL(USD)"/>
    <n v="7505723"/>
    <n v="60"/>
    <s v="Payables"/>
    <s v="Purchase Invoices"/>
    <s v="Oct-24 Purchase Invoices BRL 300000092070375"/>
    <s v="10/31/2024"/>
    <s v="10/07/2024"/>
    <s v="Payables A 9239433000001 9239432 N"/>
    <s v="eqx_job_admin"/>
    <s v="Journal Import Created"/>
    <s v="INVOICE VALIDATED"/>
    <s v="PO Number:  , PO Line Number: 0 ,Supplier Name: AUREN COMERCIALIZADORA DE ENERGIA LTDA Invoice Number: 124527-1-20241002-03984862000194 Description: 27160000 - ENERGIA ELeTRICA"/>
    <s v="BRL"/>
    <s v="ZZUSD"/>
    <n v="918619.28"/>
    <n v="0"/>
    <n v="918619.28"/>
    <n v="168328.53"/>
    <n v="0"/>
    <n v="168328.53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6"/>
    <x v="36"/>
    <s v="00000"/>
    <s v="0000"/>
    <s v="0000"/>
    <s v="00111-000-0201-730-54503-00000-0000-0000"/>
    <s v="BR BRL RL(USD)"/>
    <n v="7478344"/>
    <n v="34"/>
    <s v="Payables"/>
    <s v="Purchase Invoices"/>
    <s v="Oct-24 Purchase Invoices BRL 300000092070375"/>
    <s v="10/31/2024"/>
    <s v="10/07/2024"/>
    <s v="Payables A 9157084000001 9157083 N"/>
    <s v="eqx_job_admin"/>
    <s v="Journal Import Created"/>
    <s v="INVOICE VALIDATED"/>
    <s v="PO Number:  , PO Line Number: 0 ,Supplier Name: COMPANHIA SANEAMENTO BASICO ESTADO SÃO PAULO Invoice Number: 202492742423 Description:"/>
    <s v="BRL"/>
    <s v="ZZUSD"/>
    <n v="78.88"/>
    <n v="0"/>
    <n v="78.88"/>
    <n v="14.45"/>
    <n v="0"/>
    <n v="14.45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6"/>
    <x v="36"/>
    <s v="00000"/>
    <s v="0000"/>
    <s v="0000"/>
    <s v="00111-000-0201-730-54503-00000-0000-0000"/>
    <s v="BR BRL RL(USD)"/>
    <n v="7505723"/>
    <n v="60"/>
    <s v="Payables"/>
    <s v="Purchase Invoices"/>
    <s v="Oct-24 Purchase Invoices BRL 300000092070375"/>
    <s v="10/31/2024"/>
    <s v="10/07/2024"/>
    <s v="Payables A 9239433000001 9239432 N"/>
    <s v="eqx_job_admin"/>
    <s v="Journal Import Created"/>
    <s v="INVOICE VALIDATED"/>
    <s v="PO Number:  , PO Line Number: 0 ,Supplier Name: AUREN COMERCIALIZADORA DE ENERGIA LTDA Invoice Number: 124527-1-20241002-03984862000194 Description: 27160000 - ENERGIA ELeTRICA"/>
    <s v="BRL"/>
    <s v="ZZUSD"/>
    <n v="16702.169999999998"/>
    <n v="0"/>
    <n v="16702.169999999998"/>
    <n v="3060.52"/>
    <n v="0"/>
    <n v="3060.52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6"/>
    <x v="36"/>
    <s v="00000"/>
    <s v="0000"/>
    <s v="0000"/>
    <s v="00111-000-0201-730-54503-00000-0000-0000"/>
    <s v="BR BRL RL(USD)"/>
    <n v="7505723"/>
    <n v="60"/>
    <s v="Payables"/>
    <s v="Purchase Invoices"/>
    <s v="Oct-24 Purchase Invoices BRL 300000092070375"/>
    <s v="10/31/2024"/>
    <s v="10/07/2024"/>
    <s v="Payables A 9239433000001 9239432 N"/>
    <s v="eqx_job_admin"/>
    <s v="Journal Import Created"/>
    <s v="INVOICE VALIDATED"/>
    <s v="PO Number:  , PO Line Number: 0 ,Supplier Name: AUREN COMERCIALIZADORA DE ENERGIA LTDA Invoice Number: 124527-1-20241002-03984862000194 Description: 27160000 - ENERGIA ELeTRICA"/>
    <s v="BRL"/>
    <s v="ZZUSD"/>
    <n v="222201.8"/>
    <n v="0"/>
    <n v="222201.8"/>
    <n v="40716.43"/>
    <n v="0"/>
    <n v="40716.43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6"/>
    <x v="36"/>
    <s v="00000"/>
    <s v="0000"/>
    <s v="0000"/>
    <s v="00111-000-0201-730-54503-00000-0000-0000"/>
    <s v="BR BRL RL(USD)"/>
    <n v="7505723"/>
    <n v="61"/>
    <s v="Payables"/>
    <s v="Purchase Invoices"/>
    <s v="Oct-24 Purchase Invoices BRL 300000092070375"/>
    <s v="10/31/2024"/>
    <s v="10/07/2024"/>
    <s v="Payables A 9239433000001 9239432 N"/>
    <s v="eqx_job_admin"/>
    <s v="Journal Import Created"/>
    <s v="INVOICE VALIDATED"/>
    <s v="PO Number:  , PO Line Number: 0 ,Supplier Name: AUREN COMERCIALIZADORA DE ENERGIA LTDA Invoice Number: 124527-1-20241002-03984862000194 Description: 27160000 - ENERGIA ELeTRICA"/>
    <s v="BRL"/>
    <s v="ZZUSD"/>
    <n v="0"/>
    <n v="93633.37"/>
    <n v="-93633.37"/>
    <n v="0"/>
    <n v="17157.45"/>
    <n v="-17157.45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6"/>
    <x v="36"/>
    <s v="00000"/>
    <s v="0000"/>
    <s v="0000"/>
    <s v="00111-000-0201-730-54503-00000-0000-0000"/>
    <s v="BR BRL RL(USD)"/>
    <n v="7666142"/>
    <n v="1"/>
    <s v="Spreadsheet"/>
    <s v="Reclass"/>
    <s v="300000092070373: GAO0006_BR0111_ML - Reclass Despesa Sabesp - Out.24 Reclass BRL"/>
    <s v="10/30/2024"/>
    <s v="10/30/2024"/>
    <s v="GAO0006_BR0111_ML - Reclass Despesa Sabesp - Out.24 Planilha A 300000094295373 10403620 N"/>
    <s v="mlira"/>
    <s v="PO Number: , PO Line Number: 0 ,Supplier Name: COMPANHIA SANEAMENTO BASICO ESTADO SÃO PAULO Invoice Number: 202492742423 Description:"/>
    <m/>
    <m/>
    <s v="BRL"/>
    <s v="ZZUSD"/>
    <n v="0"/>
    <n v="78.88"/>
    <n v="-78.88"/>
    <n v="0"/>
    <n v="14.45"/>
    <n v="-14.45"/>
    <m/>
    <m/>
    <m/>
    <m/>
    <m/>
    <m/>
    <m/>
    <m/>
    <m/>
    <m/>
    <m/>
    <m/>
    <s v="mlira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6"/>
    <x v="36"/>
    <s v="00000"/>
    <s v="0000"/>
    <s v="0000"/>
    <s v="00111-000-0201-730-54503-00000-0000-0000"/>
    <s v="BR BRL RL(USD)"/>
    <n v="7666223"/>
    <n v="6"/>
    <s v="Spreadsheet"/>
    <s v="Allocations"/>
    <s v="300000092070373: GAO0028_BR0111_ML_Regularizações Bancárias Banco Bradesco Out.24 Alocaçõe"/>
    <s v="10/30/2024"/>
    <s v="10/30/2024"/>
    <s v="GAO0028_BR0111_ML_Regularizações Bancárias Banco Bradesco Out.24 Planilha A 3000000942953 10404401 N"/>
    <s v="mlira"/>
    <s v="Liquidação Financeira Operações Mercado de Energia Reserva Out.24"/>
    <m/>
    <m/>
    <s v="BRL"/>
    <s v="ZZUSD"/>
    <n v="75773.3"/>
    <n v="0"/>
    <n v="75773.3"/>
    <n v="13884.76"/>
    <n v="0"/>
    <n v="13884.76"/>
    <m/>
    <m/>
    <m/>
    <m/>
    <m/>
    <m/>
    <m/>
    <m/>
    <m/>
    <m/>
    <m/>
    <m/>
    <s v="mlira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6"/>
    <x v="36"/>
    <s v="00000"/>
    <s v="0000"/>
    <s v="0000"/>
    <s v="00111-000-0201-730-54503-00000-0000-0000"/>
    <s v="BR BRL RL(USD)"/>
    <n v="7589438"/>
    <n v="81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 , PO Line Number: 0 ,Supplier Name: ELETROPAULO METROPOLITANA ELETRICIDADE DE SAO PAULO SA Invoice Number: 263157 Description:"/>
    <s v="BRL"/>
    <s v="ZZUSD"/>
    <n v="666967.94999999995"/>
    <n v="0"/>
    <n v="666967.94999999995"/>
    <n v="122215.74"/>
    <n v="0"/>
    <n v="122215.74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6"/>
    <x v="36"/>
    <s v="00000"/>
    <s v="0000"/>
    <s v="0000"/>
    <s v="00111-000-0201-730-54503-00000-0000-0000"/>
    <s v="BR BRL RL(USD)"/>
    <n v="7589438"/>
    <n v="82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 , PO Line Number: 0 ,Supplier Name: ELETROPAULO METROPOLITANA ELETRICIDADE DE SAO PAULO SA Invoice Number: 263157 Description:"/>
    <s v="BRL"/>
    <s v="ZZUSD"/>
    <n v="0"/>
    <n v="61694.53"/>
    <n v="-61694.53"/>
    <n v="0"/>
    <n v="11304.96"/>
    <n v="-11304.96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6"/>
    <x v="36"/>
    <s v="00000"/>
    <s v="0000"/>
    <s v="0000"/>
    <s v="00111-000-0201-730-54503-00000-0000-0000"/>
    <s v="BR BRL RL(USD)"/>
    <n v="7552951"/>
    <n v="86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ELETROPAULO METROPOLITANA ELETRICIDADE DE SAO PAULO SA Invoice Number: 0649650605 Description:"/>
    <s v="BRL"/>
    <s v="ZZUSD"/>
    <n v="347.99"/>
    <n v="0"/>
    <n v="347.99"/>
    <n v="63.77"/>
    <n v="0"/>
    <n v="63.77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6"/>
    <x v="36"/>
    <s v="00000"/>
    <s v="0000"/>
    <s v="0000"/>
    <s v="00111-000-0201-730-54503-00000-0000-0000"/>
    <s v="BR BRL RL(USD)"/>
    <n v="7552951"/>
    <n v="87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ELETROPAULO METROPOLITANA ELETRICIDADE DE SAO PAULO SA Invoice Number: 649650605 Description:"/>
    <s v="BRL"/>
    <s v="ZZUSD"/>
    <n v="0"/>
    <n v="347.99"/>
    <n v="-347.99"/>
    <n v="0"/>
    <n v="63.77"/>
    <n v="-63.77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6"/>
    <x v="36"/>
    <s v="00000"/>
    <s v="0000"/>
    <s v="0000"/>
    <s v="00111-000-0201-730-54503-00000-0000-0000"/>
    <s v="BR BRL RL(USD)"/>
    <n v="7552951"/>
    <n v="87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ELETROPAULO METROPOLITANA ELETRICIDADE DE SAO PAULO SA Invoice Number: 649650605 Description:"/>
    <s v="BRL"/>
    <s v="ZZUSD"/>
    <n v="0"/>
    <n v="191.94"/>
    <n v="-191.94"/>
    <n v="0"/>
    <n v="35.17"/>
    <n v="-35.17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6"/>
    <x v="36"/>
    <s v="00000"/>
    <s v="0000"/>
    <s v="0000"/>
    <s v="00111-000-0201-730-54503-00000-0000-0000"/>
    <s v="BR BRL RL(USD)"/>
    <n v="7552951"/>
    <n v="87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CANCELLED"/>
    <s v="PO Number:  , PO Line Number: 0 ,Supplier Name: ELETROPAULO METROPOLITANA ELETRICIDADE DE SAO PAULO SA Invoice Number: 649650605 Description:"/>
    <s v="BRL"/>
    <s v="ZZUSD"/>
    <n v="0"/>
    <n v="2074.96"/>
    <n v="-2074.96"/>
    <n v="0"/>
    <n v="380.22"/>
    <n v="-380.22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6"/>
    <x v="36"/>
    <s v="00000"/>
    <s v="0000"/>
    <s v="0000"/>
    <s v="00111-000-0201-730-54503-00000-0000-0000"/>
    <s v="BR BRL RL(USD)"/>
    <n v="7552951"/>
    <n v="87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CANCELLED"/>
    <s v="PO Number:  , PO Line Number: 0 ,Supplier Name: ELETROPAULO METROPOLITANA ELETRICIDADE DE SAO PAULO SA Invoice Number: 649650605 Description:"/>
    <s v="BRL"/>
    <s v="ZZUSD"/>
    <n v="0"/>
    <n v="347.99"/>
    <n v="-347.99"/>
    <n v="0"/>
    <n v="63.77"/>
    <n v="-63.77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6"/>
    <x v="36"/>
    <s v="00000"/>
    <s v="0000"/>
    <s v="0000"/>
    <s v="00111-000-0201-730-54503-00000-0000-0000"/>
    <s v="BR BRL RL(USD)"/>
    <n v="7552951"/>
    <n v="87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ELETROPAULO METROPOLITANA ELETRICIDADE DE SAO PAULO SA Invoice Number: 649650606 Description:"/>
    <s v="BRL"/>
    <s v="ZZUSD"/>
    <n v="0"/>
    <n v="1040.18"/>
    <n v="-1040.18"/>
    <n v="0"/>
    <n v="190.6"/>
    <n v="-190.6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6"/>
    <x v="36"/>
    <s v="00000"/>
    <s v="0000"/>
    <s v="0000"/>
    <s v="00111-000-0201-730-54503-00000-0000-0000"/>
    <s v="BR BRL RL(USD)"/>
    <n v="7552951"/>
    <n v="87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ELETROPAULO METROPOLITANA ELETRICIDADE DE SAO PAULO SA Invoice Number: 649650606 Description:"/>
    <s v="BRL"/>
    <s v="ZZUSD"/>
    <n v="0"/>
    <n v="572.65"/>
    <n v="-572.65"/>
    <n v="0"/>
    <n v="104.93"/>
    <n v="-104.93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6"/>
    <x v="36"/>
    <s v="00000"/>
    <s v="0000"/>
    <s v="0000"/>
    <s v="00111-000-0201-730-54503-00000-0000-0000"/>
    <s v="BR BRL RL(USD)"/>
    <n v="7552951"/>
    <n v="87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ELETROPAULO METROPOLITANA ELETRICIDADE DE SAO PAULO SA Invoice Number: 0649650605 Description:"/>
    <s v="BRL"/>
    <s v="ZZUSD"/>
    <n v="0"/>
    <n v="347.99"/>
    <n v="-347.99"/>
    <n v="0"/>
    <n v="63.77"/>
    <n v="-63.77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6"/>
    <x v="36"/>
    <s v="00000"/>
    <s v="0000"/>
    <s v="0000"/>
    <s v="00111-000-0201-730-54503-00000-0000-0000"/>
    <s v="BR BRL RL(USD)"/>
    <n v="7552951"/>
    <n v="87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ELETROPAULO METROPOLITANA ELETRICIDADE DE SAO PAULO SA Invoice Number: 0649650605 Description:"/>
    <s v="BRL"/>
    <s v="ZZUSD"/>
    <n v="0"/>
    <n v="191.94"/>
    <n v="-191.94"/>
    <n v="0"/>
    <n v="35.17"/>
    <n v="-35.17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6"/>
    <x v="36"/>
    <s v="00000"/>
    <s v="0000"/>
    <s v="0000"/>
    <s v="00111-000-0201-730-54503-00000-0000-0000"/>
    <s v="BR BRL RL(USD)"/>
    <n v="7552951"/>
    <n v="86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ELETROPAULO METROPOLITANA ELETRICIDADE DE SAO PAULO SA Invoice Number: 649650605 Description:"/>
    <s v="BRL"/>
    <s v="ZZUSD"/>
    <n v="2074.96"/>
    <n v="0"/>
    <n v="2074.96"/>
    <n v="380.22"/>
    <n v="0"/>
    <n v="380.22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6"/>
    <x v="36"/>
    <s v="00000"/>
    <s v="0000"/>
    <s v="0000"/>
    <s v="00111-000-0201-730-54503-00000-0000-0000"/>
    <s v="BR BRL RL(USD)"/>
    <n v="7552951"/>
    <n v="86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ELETROPAULO METROPOLITANA ELETRICIDADE DE SAO PAULO SA Invoice Number: 649650605 Description:"/>
    <s v="BRL"/>
    <s v="ZZUSD"/>
    <n v="347.99"/>
    <n v="0"/>
    <n v="347.99"/>
    <n v="63.77"/>
    <n v="0"/>
    <n v="63.77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6"/>
    <x v="36"/>
    <s v="00000"/>
    <s v="0000"/>
    <s v="0000"/>
    <s v="00111-000-0201-730-54503-00000-0000-0000"/>
    <s v="BR BRL RL(USD)"/>
    <n v="7552951"/>
    <n v="86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CANCELLED"/>
    <s v="PO Number:  , PO Line Number: 0 ,Supplier Name: ELETROPAULO METROPOLITANA ELETRICIDADE DE SAO PAULO SA Invoice Number: 649650605 Description:"/>
    <s v="BRL"/>
    <s v="ZZUSD"/>
    <n v="347.99"/>
    <n v="0"/>
    <n v="347.99"/>
    <n v="63.77"/>
    <n v="0"/>
    <n v="63.77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6"/>
    <x v="36"/>
    <s v="00000"/>
    <s v="0000"/>
    <s v="0000"/>
    <s v="00111-000-0201-730-54503-00000-0000-0000"/>
    <s v="BR BRL RL(USD)"/>
    <n v="7552951"/>
    <n v="86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CANCELLED"/>
    <s v="PO Number:  , PO Line Number: 0 ,Supplier Name: ELETROPAULO METROPOLITANA ELETRICIDADE DE SAO PAULO SA Invoice Number: 649650605 Description:"/>
    <s v="BRL"/>
    <s v="ZZUSD"/>
    <n v="191.94"/>
    <n v="0"/>
    <n v="191.94"/>
    <n v="35.17"/>
    <n v="0"/>
    <n v="35.17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6"/>
    <x v="36"/>
    <s v="00000"/>
    <s v="0000"/>
    <s v="0000"/>
    <s v="00111-000-0201-730-54503-00000-0000-0000"/>
    <s v="BR BRL RL(USD)"/>
    <n v="7552951"/>
    <n v="86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ELETROPAULO METROPOLITANA ELETRICIDADE DE SAO PAULO SA Invoice Number: 649650606 Description:"/>
    <s v="BRL"/>
    <s v="ZZUSD"/>
    <n v="6190.85"/>
    <n v="0"/>
    <n v="6190.85"/>
    <n v="1134.42"/>
    <n v="0"/>
    <n v="1134.42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6"/>
    <x v="36"/>
    <s v="00000"/>
    <s v="0000"/>
    <s v="0000"/>
    <s v="00111-000-0201-730-54503-00000-0000-0000"/>
    <s v="BR BRL RL(USD)"/>
    <n v="7552951"/>
    <n v="86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ELETROPAULO METROPOLITANA ELETRICIDADE DE SAO PAULO SA Invoice Number: 649650606 Description:"/>
    <s v="BRL"/>
    <s v="ZZUSD"/>
    <n v="1040.18"/>
    <n v="0"/>
    <n v="1040.18"/>
    <n v="190.6"/>
    <n v="0"/>
    <n v="190.6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6"/>
    <x v="36"/>
    <s v="00000"/>
    <s v="0000"/>
    <s v="0000"/>
    <s v="00111-000-0201-730-54503-00000-0000-0000"/>
    <s v="BR BRL RL(USD)"/>
    <n v="7552951"/>
    <n v="86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ELETROPAULO METROPOLITANA ELETRICIDADE DE SAO PAULO SA Invoice Number: 0649650605 Description:"/>
    <s v="BRL"/>
    <s v="ZZUSD"/>
    <n v="2074.96"/>
    <n v="0"/>
    <n v="2074.96"/>
    <n v="380.22"/>
    <n v="0"/>
    <n v="380.22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6"/>
    <x v="36"/>
    <s v="00000"/>
    <s v="0000"/>
    <s v="0000"/>
    <s v="00111-000-0201-730-54503-00000-0000-0000"/>
    <s v="BR BRL RL(USD)"/>
    <n v="7505723"/>
    <n v="60"/>
    <s v="Payables"/>
    <s v="Purchase Invoices"/>
    <s v="Oct-24 Purchase Invoices BRL 300000092070375"/>
    <s v="10/31/2024"/>
    <s v="10/07/2024"/>
    <s v="Payables A 9239433000001 9239432 N"/>
    <s v="eqx_job_admin"/>
    <s v="Journal Import Created"/>
    <s v="INVOICE VALIDATED"/>
    <s v="PO Number:  , PO Line Number: 0 ,Supplier Name: AUREN COMERCIALIZADORA DE ENERGIA LTDA Invoice Number: 124527-1-20241002-03984862000194 Description: 27160000 - ENERGIA ELeTRICA"/>
    <s v="BRL"/>
    <s v="ZZUSD"/>
    <n v="76931.199999999997"/>
    <n v="0"/>
    <n v="76931.199999999997"/>
    <n v="14096.93"/>
    <n v="0"/>
    <n v="14096.93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6"/>
    <x v="36"/>
    <s v="00000"/>
    <s v="0000"/>
    <s v="0000"/>
    <s v="00111-000-0205-730-54503-00000-0000-0000"/>
    <s v="BR BRL RL(USD)"/>
    <n v="7666142"/>
    <n v="2"/>
    <s v="Spreadsheet"/>
    <s v="Reclass"/>
    <s v="300000092070373: GAO0006_BR0111_ML - Reclass Despesa Sabesp - Out.24 Reclass BRL"/>
    <s v="10/30/2024"/>
    <s v="10/30/2024"/>
    <s v="GAO0006_BR0111_ML - Reclass Despesa Sabesp - Out.24 Planilha A 300000094295373 10403620 N"/>
    <s v="mlira"/>
    <s v="PO Number: , PO Line Number: 0 ,Supplier Name: COMPANHIA SANEAMENTO BASICO ESTADO SÃO PAULO Invoice Number: 202494570702 Description:"/>
    <m/>
    <m/>
    <s v="BRL"/>
    <s v="ZZUSD"/>
    <n v="0"/>
    <n v="15768.66"/>
    <n v="-15768.66"/>
    <n v="0"/>
    <n v="2889.46"/>
    <n v="-2889.46"/>
    <m/>
    <m/>
    <m/>
    <m/>
    <m/>
    <m/>
    <m/>
    <m/>
    <m/>
    <m/>
    <m/>
    <m/>
    <s v="mlira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6"/>
    <x v="36"/>
    <s v="00000"/>
    <s v="0000"/>
    <s v="0000"/>
    <s v="00111-000-0205-730-54503-00000-0000-0000"/>
    <s v="BR BRL RL(USD)"/>
    <n v="7666144"/>
    <n v="2"/>
    <s v="Spreadsheet"/>
    <s v="Accrual - Autoreverse"/>
    <s v="300000092070373: GAO0010_BR0111_ML_Accrued Non PO Power Out.24 - SCALA Accrual - Autoreverse BR"/>
    <s v="10/30/2024"/>
    <s v="10/30/2024"/>
    <s v="GAO0010_BR0111_ML_Accrued Non PO Power Out.24 - SCALA Planilha A 300000094295373 10403484 N"/>
    <s v="mlira"/>
    <s v="ML - Provisão Energia Out/24 - SCALA DATA CENTER FT 3153"/>
    <m/>
    <m/>
    <s v="BRL"/>
    <s v="ZZUSD"/>
    <n v="415591.08"/>
    <n v="0"/>
    <n v="415591.08"/>
    <n v="76153.240000000005"/>
    <n v="0"/>
    <n v="76153.240000000005"/>
    <m/>
    <m/>
    <m/>
    <m/>
    <m/>
    <m/>
    <m/>
    <m/>
    <m/>
    <m/>
    <m/>
    <m/>
    <s v="mlira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6"/>
    <x v="36"/>
    <s v="00000"/>
    <s v="0000"/>
    <s v="0000"/>
    <s v="00111-000-0205-730-54503-00000-0000-0000"/>
    <s v="BR BRL RL(USD)"/>
    <n v="7666223"/>
    <n v="7"/>
    <s v="Spreadsheet"/>
    <s v="Allocations"/>
    <s v="300000092070373: GAO0028_BR0111_ML_Regularizações Bancárias Banco Bradesco Out.24 Alocaçõe"/>
    <s v="10/30/2024"/>
    <s v="10/30/2024"/>
    <s v="GAO0028_BR0111_ML_Regularizações Bancárias Banco Bradesco Out.24 Planilha A 3000000942953 10404401 N"/>
    <s v="mlira"/>
    <s v="Liquidação Financeira Operações Mercado de Energia Reserva Out.24"/>
    <m/>
    <m/>
    <s v="BRL"/>
    <s v="ZZUSD"/>
    <n v="141000.67000000001"/>
    <n v="0"/>
    <n v="141000.67000000001"/>
    <n v="25837.08"/>
    <n v="0"/>
    <n v="25837.08"/>
    <m/>
    <m/>
    <m/>
    <m/>
    <m/>
    <m/>
    <m/>
    <m/>
    <m/>
    <m/>
    <m/>
    <m/>
    <s v="mlira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6"/>
    <x v="36"/>
    <s v="00000"/>
    <s v="0000"/>
    <s v="0000"/>
    <s v="00111-000-0205-730-54503-00000-0000-0000"/>
    <s v="BR BRL RL(USD)"/>
    <n v="7647593"/>
    <n v="2"/>
    <s v="Spreadsheet"/>
    <s v="Accrual - Autoreverse"/>
    <s v="300000092070373: GAO5273_NS_AMER_OCT24_BR POWER ACCRUAL ADDTL OCT24 Accrual - Autoreverse BRL"/>
    <s v="10/23/2024"/>
    <s v="10/23/2024"/>
    <s v="GAO5273_NS_AMER_OCT24_BR POWER ACCRUAL ADDTL OCT24 Spreadsheet A 300000094203959 10071116 N"/>
    <s v="nnadores"/>
    <s v="SP4 - Energia Power accrual - OCT2024"/>
    <m/>
    <m/>
    <s v="BRL"/>
    <s v="ZZUSD"/>
    <n v="1189654.46"/>
    <n v="0"/>
    <n v="1189654.46"/>
    <n v="217993.23"/>
    <n v="0"/>
    <n v="217993.23"/>
    <m/>
    <m/>
    <m/>
    <m/>
    <m/>
    <m/>
    <m/>
    <m/>
    <m/>
    <m/>
    <m/>
    <m/>
    <s v="nnadores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6"/>
    <x v="36"/>
    <s v="00000"/>
    <s v="0000"/>
    <s v="0000"/>
    <s v="00111-000-0205-730-54503-00000-0000-0000"/>
    <s v="BR BRL RL(USD)"/>
    <n v="7663575"/>
    <n v="2"/>
    <s v="Spreadsheet"/>
    <s v="Accrual - Autoreverse"/>
    <s v="300000092070373: GAO5273_NS_AMER_OCT24_BR POWER ACCRUAL OCT24 Accrual - Autoreverse BRL"/>
    <s v="10/23/2024"/>
    <s v="10/29/2024"/>
    <s v="GAO5273_NS_AMER_OCT24_BR POWER ACCRUAL OCT24 Spreadsheet A 300000094203959 10070494 N"/>
    <s v="nnadores"/>
    <s v="SP4 - Energia Power accrual - OCT2024"/>
    <m/>
    <m/>
    <s v="BRL"/>
    <s v="ZZUSD"/>
    <n v="2693376.49"/>
    <n v="0"/>
    <n v="2693376.49"/>
    <n v="493536.45"/>
    <n v="0"/>
    <n v="493536.45"/>
    <m/>
    <m/>
    <m/>
    <m/>
    <m/>
    <m/>
    <m/>
    <m/>
    <m/>
    <m/>
    <m/>
    <m/>
    <s v="nnadores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6"/>
    <x v="36"/>
    <s v="00000"/>
    <s v="0000"/>
    <s v="0000"/>
    <s v="00111-000-0205-730-54503-00000-0000-0000"/>
    <s v="BR BRL RL(USD)"/>
    <n v="7439742"/>
    <n v="17"/>
    <s v="Payables"/>
    <s v="Purchase Invoices"/>
    <s v="Oct-24 Purchase Invoices BRL 300000092070375"/>
    <s v="10/31/2024"/>
    <s v="10/07/2024"/>
    <s v="Payables A 9045863000001 9045862 N"/>
    <s v="eqx_job_admin"/>
    <s v="Journal Import Created"/>
    <s v="INVOICE VALIDATED"/>
    <s v="PO Number:  , PO Line Number: 0 ,Supplier Name: SCALA DATA CENTERS SA Invoice Number: 3125 Description: Pagamento de Energia SP4 - Setembro/2024"/>
    <s v="BRL"/>
    <s v="ZZUSD"/>
    <n v="415591.08"/>
    <n v="0"/>
    <n v="415591.08"/>
    <n v="76153.240000000005"/>
    <n v="0"/>
    <n v="76153.240000000005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6"/>
    <x v="36"/>
    <s v="00000"/>
    <s v="0000"/>
    <s v="0000"/>
    <s v="00111-000-0205-730-54503-00000-0000-0000"/>
    <s v="BR BRL RL(USD)"/>
    <n v="7478344"/>
    <n v="35"/>
    <s v="Payables"/>
    <s v="Purchase Invoices"/>
    <s v="Oct-24 Purchase Invoices BRL 300000092070375"/>
    <s v="10/31/2024"/>
    <s v="10/07/2024"/>
    <s v="Payables A 9157084000001 9157083 N"/>
    <s v="eqx_job_admin"/>
    <s v="Journal Import Created"/>
    <s v="INVOICE VALIDATED"/>
    <s v="PO Number:  , PO Line Number: 0 ,Supplier Name: COMPANHIA SANEAMENTO BASICO ESTADO SÃO PAULO Invoice Number: 202494570702 Description:"/>
    <s v="BRL"/>
    <s v="ZZUSD"/>
    <n v="15768.66"/>
    <n v="0"/>
    <n v="15768.66"/>
    <n v="2889.46"/>
    <n v="0"/>
    <n v="2889.46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6"/>
    <x v="36"/>
    <s v="00000"/>
    <s v="0000"/>
    <s v="0000"/>
    <s v="00111-000-0205-730-54503-00000-0000-0000"/>
    <s v="BR BRL RL(USD)"/>
    <n v="7505723"/>
    <n v="62"/>
    <s v="Payables"/>
    <s v="Purchase Invoices"/>
    <s v="Oct-24 Purchase Invoices BRL 300000092070375"/>
    <s v="10/31/2024"/>
    <s v="10/07/2024"/>
    <s v="Payables A 9239433000001 9239432 N"/>
    <s v="eqx_job_admin"/>
    <s v="Journal Import Created"/>
    <s v="INVOICE VALIDATED"/>
    <s v="PO Number:  , PO Line Number: 0 ,Supplier Name: AUREN COMERCIALIZADORA DE ENERGIA LTDA Invoice Number: 124529-1-20241002-03984862000194 Description: 27160000 - ENERGIA ELeTRICA"/>
    <s v="BRL"/>
    <s v="ZZUSD"/>
    <n v="1295564.6599999999"/>
    <n v="0"/>
    <n v="1295564.6599999999"/>
    <n v="237400.3"/>
    <n v="0"/>
    <n v="237400.3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6"/>
    <x v="36"/>
    <s v="00000"/>
    <s v="0000"/>
    <s v="0000"/>
    <s v="00111-000-0205-730-54503-00000-0000-0000"/>
    <s v="BR BRL RL(USD)"/>
    <n v="7505723"/>
    <n v="62"/>
    <s v="Payables"/>
    <s v="Purchase Invoices"/>
    <s v="Oct-24 Purchase Invoices BRL 300000092070375"/>
    <s v="10/31/2024"/>
    <s v="10/07/2024"/>
    <s v="Payables A 9239433000001 9239432 N"/>
    <s v="eqx_job_admin"/>
    <s v="Journal Import Created"/>
    <s v="INVOICE VALIDATED"/>
    <s v="PO Number:  , PO Line Number: 0 ,Supplier Name: AUREN COMERCIALIZADORA DE ENERGIA LTDA Invoice Number: 124529-1-20241002-03984862000194 Description: 27160000 - ENERGIA ELeTRICA"/>
    <s v="BRL"/>
    <s v="ZZUSD"/>
    <n v="108499.08"/>
    <n v="0"/>
    <n v="108499.08"/>
    <n v="19881.46"/>
    <n v="0"/>
    <n v="19881.46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6"/>
    <x v="36"/>
    <s v="00000"/>
    <s v="0000"/>
    <s v="0000"/>
    <s v="00111-000-0205-730-54503-00000-0000-0000"/>
    <s v="BR BRL RL(USD)"/>
    <n v="7505723"/>
    <n v="62"/>
    <s v="Payables"/>
    <s v="Purchase Invoices"/>
    <s v="Oct-24 Purchase Invoices BRL 300000092070375"/>
    <s v="10/31/2024"/>
    <s v="10/07/2024"/>
    <s v="Payables A 9239433000001 9239432 N"/>
    <s v="eqx_job_admin"/>
    <s v="Journal Import Created"/>
    <s v="INVOICE VALIDATED"/>
    <s v="PO Number:  , PO Line Number: 0 ,Supplier Name: AUREN COMERCIALIZADORA DE ENERGIA LTDA Invoice Number: 124529-1-20241002-03984862000194 Description: 27160000 - ENERGIA ELeTRICA"/>
    <s v="BRL"/>
    <s v="ZZUSD"/>
    <n v="23555.72"/>
    <n v="0"/>
    <n v="23555.72"/>
    <n v="4316.37"/>
    <n v="0"/>
    <n v="4316.37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6"/>
    <x v="36"/>
    <s v="00000"/>
    <s v="0000"/>
    <s v="0000"/>
    <s v="00111-000-0205-730-54503-00000-0000-0000"/>
    <s v="BR BRL RL(USD)"/>
    <n v="7505723"/>
    <n v="62"/>
    <s v="Payables"/>
    <s v="Purchase Invoices"/>
    <s v="Oct-24 Purchase Invoices BRL 300000092070375"/>
    <s v="10/31/2024"/>
    <s v="10/07/2024"/>
    <s v="Payables A 9239433000001 9239432 N"/>
    <s v="eqx_job_admin"/>
    <s v="Journal Import Created"/>
    <s v="INVOICE VALIDATED"/>
    <s v="PO Number:  , PO Line Number: 0 ,Supplier Name: AUREN COMERCIALIZADORA DE ENERGIA LTDA Invoice Number: 124529-1-20241002-03984862000194 Description: 27160000 - ENERGIA ELeTRICA"/>
    <s v="BRL"/>
    <s v="ZZUSD"/>
    <n v="313379.89"/>
    <n v="0"/>
    <n v="313379.89"/>
    <n v="57423.98"/>
    <n v="0"/>
    <n v="57423.98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6"/>
    <x v="36"/>
    <s v="00000"/>
    <s v="0000"/>
    <s v="0000"/>
    <s v="00111-000-0205-730-54503-00000-0000-0000"/>
    <s v="BR BRL RL(USD)"/>
    <n v="7505723"/>
    <n v="63"/>
    <s v="Payables"/>
    <s v="Purchase Invoices"/>
    <s v="Oct-24 Purchase Invoices BRL 300000092070375"/>
    <s v="10/31/2024"/>
    <s v="10/07/2024"/>
    <s v="Payables A 9239433000001 9239432 N"/>
    <s v="eqx_job_admin"/>
    <s v="Journal Import Created"/>
    <s v="INVOICE VALIDATED"/>
    <s v="PO Number:  , PO Line Number: 0 ,Supplier Name: AUREN COMERCIALIZADORA DE ENERGIA LTDA Invoice Number: 124529-1-20241002-03984862000194 Description: 27160000 - ENERGIA ELeTRICA"/>
    <s v="BRL"/>
    <s v="ZZUSD"/>
    <n v="0"/>
    <n v="132054.79999999999"/>
    <n v="-132054.79999999999"/>
    <n v="0"/>
    <n v="24197.83"/>
    <n v="-24197.83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6"/>
    <x v="36"/>
    <s v="00000"/>
    <s v="0000"/>
    <s v="0000"/>
    <s v="00111-000-0205-730-54503-00000-0000-0000"/>
    <s v="BR BRL RL(USD)"/>
    <n v="7594082"/>
    <n v="77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 , PO Line Number: 0 ,Supplier Name: ELETROPAULO METROPOLITANA ELETRICIDADE DE SAO PAULO SA Invoice Number: 263185 Description:"/>
    <s v="BRL"/>
    <s v="ZZUSD"/>
    <n v="994399.76"/>
    <n v="0"/>
    <n v="994399.76"/>
    <n v="182214.6"/>
    <n v="0"/>
    <n v="182214.6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6"/>
    <x v="36"/>
    <s v="00000"/>
    <s v="0000"/>
    <s v="0000"/>
    <s v="00111-000-0205-730-54503-00000-0000-0000"/>
    <s v="BR BRL RL(USD)"/>
    <n v="7594082"/>
    <n v="77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CANCELLED"/>
    <s v="PO Number:  , PO Line Number: 0 ,Supplier Name: ELETROPAULO METROPOLITANA ELETRICIDADE DE SAO PAULO SA Invoice Number: 263185 Description:"/>
    <s v="BRL"/>
    <s v="ZZUSD"/>
    <n v="91981.98"/>
    <n v="0"/>
    <n v="91981.98"/>
    <n v="16854.849999999999"/>
    <n v="0"/>
    <n v="16854.849999999999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6"/>
    <x v="36"/>
    <s v="00000"/>
    <s v="0000"/>
    <s v="0000"/>
    <s v="00111-000-0205-730-54503-00000-0000-0000"/>
    <s v="BR BRL RL(USD)"/>
    <n v="7594082"/>
    <n v="77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 , PO Line Number: 0 ,Supplier Name: ELETROPAULO METROPOLITANA ELETRICIDADE DE SAO PAULO SA Invoice Number: 0263185 Description:"/>
    <s v="BRL"/>
    <s v="ZZUSD"/>
    <n v="994399.76"/>
    <n v="0"/>
    <n v="994399.76"/>
    <n v="182214.6"/>
    <n v="0"/>
    <n v="182214.6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6"/>
    <x v="36"/>
    <s v="00000"/>
    <s v="0000"/>
    <s v="0000"/>
    <s v="00111-000-0205-730-54503-00000-0000-0000"/>
    <s v="BR BRL RL(USD)"/>
    <n v="7594082"/>
    <n v="77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 , PO Line Number: 0 ,Supplier Name: ELETROPAULO METROPOLITANA ELETRICIDADE DE SAO PAULO SA Invoice Number: 0263185 Description:"/>
    <s v="BRL"/>
    <s v="ZZUSD"/>
    <n v="147977.84"/>
    <n v="0"/>
    <n v="147977.84"/>
    <n v="27115.58"/>
    <n v="0"/>
    <n v="27115.58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6"/>
    <x v="36"/>
    <s v="00000"/>
    <s v="0000"/>
    <s v="0000"/>
    <s v="00111-000-0205-730-54503-00000-0000-0000"/>
    <s v="BR BRL RL(USD)"/>
    <n v="7594082"/>
    <n v="78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 , PO Line Number: 0 ,Supplier Name: ELETROPAULO METROPOLITANA ELETRICIDADE DE SAO PAULO SA Invoice Number: 263185 Description:"/>
    <s v="BRL"/>
    <s v="ZZUSD"/>
    <n v="0"/>
    <n v="91981.98"/>
    <n v="-91981.98"/>
    <n v="0"/>
    <n v="16854.849999999999"/>
    <n v="-16854.849999999999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6"/>
    <x v="36"/>
    <s v="00000"/>
    <s v="0000"/>
    <s v="0000"/>
    <s v="00111-000-0205-730-54503-00000-0000-0000"/>
    <s v="BR BRL RL(USD)"/>
    <n v="7594082"/>
    <n v="78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CANCELLED"/>
    <s v="PO Number:  , PO Line Number: 0 ,Supplier Name: ELETROPAULO METROPOLITANA ELETRICIDADE DE SAO PAULO SA Invoice Number: 263185 Description:"/>
    <s v="BRL"/>
    <s v="ZZUSD"/>
    <n v="0"/>
    <n v="994399.76"/>
    <n v="-994399.76"/>
    <n v="0"/>
    <n v="182214.6"/>
    <n v="-182214.6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6"/>
    <x v="36"/>
    <s v="00000"/>
    <s v="0000"/>
    <s v="0000"/>
    <s v="00111-000-0205-730-54503-00000-0000-0000"/>
    <s v="BR BRL RL(USD)"/>
    <n v="7594082"/>
    <n v="78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 , PO Line Number: 0 ,Supplier Name: ELETROPAULO METROPOLITANA ELETRICIDADE DE SAO PAULO SA Invoice Number: 0263185 Description:"/>
    <s v="BRL"/>
    <s v="ZZUSD"/>
    <n v="0"/>
    <n v="147977.84"/>
    <n v="-147977.84"/>
    <n v="0"/>
    <n v="27115.58"/>
    <n v="-27115.58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6"/>
    <x v="36"/>
    <s v="00000"/>
    <s v="0000"/>
    <s v="0000"/>
    <s v="00111-000-0205-730-54503-00000-0000-0000"/>
    <s v="BR BRL RL(USD)"/>
    <n v="7594082"/>
    <n v="78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 , PO Line Number: 0 ,Supplier Name: ELETROPAULO METROPOLITANA ELETRICIDADE DE SAO PAULO SA Invoice Number: 0263185 Description:"/>
    <s v="BRL"/>
    <s v="ZZUSD"/>
    <n v="0"/>
    <n v="91981.98"/>
    <n v="-91981.98"/>
    <n v="0"/>
    <n v="16854.849999999999"/>
    <n v="-16854.849999999999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6"/>
    <x v="36"/>
    <s v="00000"/>
    <s v="0000"/>
    <s v="0000"/>
    <s v="00111-000-0205-730-54503-00000-0000-0000"/>
    <s v="BR BRL RL(USD)"/>
    <n v="7678272"/>
    <n v="3475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25965.84"/>
    <n v="-25965.84"/>
    <m/>
    <m/>
    <m/>
    <m/>
    <m/>
    <m/>
    <m/>
    <m/>
    <m/>
    <m/>
    <m/>
    <m/>
    <s v="grkwa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6"/>
    <x v="36"/>
    <s v="00000"/>
    <s v="0000"/>
    <s v="0000"/>
    <s v="00111-000-0205-730-54503-00000-0000-0000"/>
    <s v="BR BRL RL(USD)"/>
    <n v="7546733"/>
    <n v="2"/>
    <s v="Spreadsheet"/>
    <s v="Accrual - Autoreverse"/>
    <s v="Reverses 300000092070373: GAO0010_BR0111_ML_Accrued Non PO Power Set.24 - SCALA Ac 07-10-24 09:53:18"/>
    <s v="10/07/2024"/>
    <s v="10/07/2024"/>
    <s v="Reverses GAO0010_BR0111_ML_Accrued Non PO Power Set.24 - SCALA Accrual - A 07-10-24 09:53:16 9344589"/>
    <s v="eqx_job_admin"/>
    <s v="ML - Provisão Energia Set/24 - SCALA DATA CENTER FT 3125"/>
    <m/>
    <m/>
    <s v="BRL"/>
    <s v="ZZUSD"/>
    <n v="0"/>
    <n v="415591.08"/>
    <n v="-415591.08"/>
    <n v="0"/>
    <n v="73429.88"/>
    <n v="-73429.88"/>
    <m/>
    <m/>
    <m/>
    <m/>
    <m/>
    <m/>
    <m/>
    <m/>
    <m/>
    <m/>
    <m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6"/>
    <x v="36"/>
    <s v="00000"/>
    <s v="0000"/>
    <s v="0000"/>
    <s v="00111-000-0205-730-54503-00000-0000-0000"/>
    <s v="BR BRL RL(USD)"/>
    <n v="7546745"/>
    <n v="2"/>
    <s v="Spreadsheet"/>
    <s v="Accrual - Autoreverse"/>
    <s v="Reverses 300000092070373: GAO5273_NS_AMER_SEP24_BR POWER ACCRUAL ADDTL SEP24 Accru 07-10-24 09:53:29"/>
    <s v="10/07/2024"/>
    <s v="10/07/2024"/>
    <s v="Reverses GAO5273_NS_AMER_SEP24_BR POWER ACCRUAL ADDTL SEP24 Accrual - Auto 07-10-24 09:53:26 9344589"/>
    <s v="eqx_job_admin"/>
    <s v="SP4 - Energia Power accrual - SEP2024"/>
    <m/>
    <m/>
    <s v="BRL"/>
    <s v="ZZUSD"/>
    <n v="0"/>
    <n v="1189654.46"/>
    <n v="-1189654.46"/>
    <n v="0"/>
    <n v="210197.44"/>
    <n v="-210197.44"/>
    <m/>
    <m/>
    <m/>
    <m/>
    <m/>
    <m/>
    <m/>
    <m/>
    <m/>
    <m/>
    <m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6"/>
    <x v="36"/>
    <s v="00000"/>
    <s v="0000"/>
    <s v="0000"/>
    <s v="00111-000-0205-730-54503-00000-0000-0000"/>
    <s v="BR BRL RL(USD)"/>
    <n v="7546640"/>
    <n v="2"/>
    <s v="Spreadsheet"/>
    <s v="Accrual - Autoreverse"/>
    <s v="Reverses 300000092070373: GAO5273_NS_AMER_SEP24_BR POWER ACCRUAL SEP24 Accrual - A 07-10-24 09:52:00"/>
    <s v="10/07/2024"/>
    <s v="10/07/2024"/>
    <s v="Reverses GAO5273_NS_AMER_SEP24_BR POWER ACCRUAL SEP24 Accrual - Autorevers 07-10-24 09:51:58 9344589"/>
    <s v="eqx_job_admin"/>
    <s v="SP4 - Energia Power accrual - SEP2024"/>
    <m/>
    <m/>
    <s v="BRL"/>
    <s v="ZZUSD"/>
    <n v="0"/>
    <n v="2357199.5"/>
    <n v="-2357199.5"/>
    <n v="0"/>
    <n v="416488.42"/>
    <n v="-416488.42"/>
    <m/>
    <m/>
    <m/>
    <m/>
    <m/>
    <m/>
    <m/>
    <m/>
    <m/>
    <m/>
    <m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7"/>
    <x v="37"/>
    <s v="00000"/>
    <s v="0000"/>
    <s v="0000"/>
    <s v="00111-000-0177-730-54504-00000-0000-0000"/>
    <s v="BR BRL RL(USD)"/>
    <n v="7493139"/>
    <n v="50"/>
    <s v="Payables"/>
    <s v="Purchase Invoices"/>
    <s v="Oct-24 Purchase Invoices BRL 300000092070375"/>
    <s v="10/31/2024"/>
    <s v="10/07/2024"/>
    <s v="Payables A 9208016000001 9208015 N"/>
    <s v="eqx_job_admin"/>
    <s v="Journal Import Created"/>
    <s v="INVOICE VALIDATED"/>
    <s v="PO Number:  , PO Line Number: 0 ,Supplier Name: AGUAS DO RIO 1 SPE SA Invoice Number: 328334 Description:"/>
    <s v="BRL"/>
    <s v="ZZUSD"/>
    <n v="2039.93"/>
    <n v="0"/>
    <n v="2039.93"/>
    <n v="373.8"/>
    <n v="0"/>
    <n v="373.8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7"/>
    <x v="37"/>
    <s v="00000"/>
    <s v="0000"/>
    <s v="0000"/>
    <s v="00111-000-0177-730-54504-00000-0000-0000"/>
    <s v="BR BRL RL(USD)"/>
    <n v="7493139"/>
    <n v="50"/>
    <s v="Payables"/>
    <s v="Purchase Invoices"/>
    <s v="Oct-24 Purchase Invoices BRL 300000092070375"/>
    <s v="10/31/2024"/>
    <s v="10/07/2024"/>
    <s v="Payables A 9208016000001 9208015 N"/>
    <s v="eqx_job_admin"/>
    <s v="Journal Import Created"/>
    <s v="INVOICE VALIDATED"/>
    <s v="PO Number:  , PO Line Number: 0 ,Supplier Name: AGUAS DO RIO 1 SPE SA Invoice Number: 328334 Description:"/>
    <s v="BRL"/>
    <s v="ZZUSD"/>
    <n v="14959.48"/>
    <n v="0"/>
    <n v="14959.48"/>
    <n v="2741.19"/>
    <n v="0"/>
    <n v="2741.19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7"/>
    <x v="37"/>
    <s v="00000"/>
    <s v="0000"/>
    <s v="0000"/>
    <s v="00111-000-0178-730-54504-00000-0000-0000"/>
    <s v="BR BRL RL(USD)"/>
    <n v="7493139"/>
    <n v="51"/>
    <s v="Payables"/>
    <s v="Purchase Invoices"/>
    <s v="Oct-24 Purchase Invoices BRL 300000092070375"/>
    <s v="10/31/2024"/>
    <s v="10/07/2024"/>
    <s v="Payables A 9208016000001 9208015 N"/>
    <s v="eqx_job_admin"/>
    <s v="Journal Import Created"/>
    <s v="INVOICE VALIDATED"/>
    <s v="PO Number:  , PO Line Number: 0 ,Supplier Name: AGUAS DO RIO 1 SPE SA Invoice Number: 511230 Description:"/>
    <s v="BRL"/>
    <s v="ZZUSD"/>
    <n v="29799.3"/>
    <n v="0"/>
    <n v="29799.3"/>
    <n v="5460.45"/>
    <n v="0"/>
    <n v="5460.45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7"/>
    <x v="37"/>
    <s v="00000"/>
    <s v="0000"/>
    <s v="0000"/>
    <s v="00111-000-0178-730-54504-00000-0000-0000"/>
    <s v="BR BRL RL(USD)"/>
    <n v="7493139"/>
    <n v="51"/>
    <s v="Payables"/>
    <s v="Purchase Invoices"/>
    <s v="Oct-24 Purchase Invoices BRL 300000092070375"/>
    <s v="10/31/2024"/>
    <s v="10/07/2024"/>
    <s v="Payables A 9208016000001 9208015 N"/>
    <s v="eqx_job_admin"/>
    <s v="Journal Import Created"/>
    <s v="INVOICE VALIDATED"/>
    <s v="PO Number:  , PO Line Number: 0 ,Supplier Name: AGUAS DO RIO 1 SPE SA Invoice Number: 949144 Description:"/>
    <s v="BRL"/>
    <s v="ZZUSD"/>
    <n v="4267.4799999999996"/>
    <n v="0"/>
    <n v="4267.4799999999996"/>
    <n v="781.98"/>
    <n v="0"/>
    <n v="781.98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7"/>
    <x v="37"/>
    <s v="00000"/>
    <s v="0000"/>
    <s v="0000"/>
    <s v="00111-000-0178-730-54504-00000-0000-0000"/>
    <s v="BR BRL RL(USD)"/>
    <n v="7678272"/>
    <n v="1557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m/>
    <m/>
    <s v="grkwa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7"/>
    <x v="37"/>
    <s v="00000"/>
    <s v="0000"/>
    <s v="0000"/>
    <s v="00111-000-0178-730-54504-00000-0000-0000"/>
    <s v="BR BRL RL(USD)"/>
    <n v="7493139"/>
    <n v="51"/>
    <s v="Payables"/>
    <s v="Purchase Invoices"/>
    <s v="Oct-24 Purchase Invoices BRL 300000092070375"/>
    <s v="10/31/2024"/>
    <s v="10/07/2024"/>
    <s v="Payables A 9208016000001 9208015 N"/>
    <s v="eqx_job_admin"/>
    <s v="Journal Import Created"/>
    <s v="INVOICE VALIDATED"/>
    <s v="PO Number:  , PO Line Number: 0 ,Supplier Name: AGUAS DO RIO 1 SPE SA Invoice Number: 950934 Description:"/>
    <s v="BRL"/>
    <s v="ZZUSD"/>
    <n v="855.76"/>
    <n v="0"/>
    <n v="855.76"/>
    <n v="156.81"/>
    <n v="0"/>
    <n v="156.81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7"/>
    <x v="37"/>
    <s v="00000"/>
    <s v="0000"/>
    <s v="0000"/>
    <s v="00111-000-0179-730-54504-00000-0000-0000"/>
    <s v="BR BRL RL(USD)"/>
    <n v="7615148"/>
    <n v="112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 , PO Line Number: 0 ,Supplier Name: COMPANHIA SANEAMENTO BASICO ESTADO SÃO PAULO Invoice Number: 02024100611225 Description:"/>
    <s v="BRL"/>
    <s v="ZZUSD"/>
    <n v="5491.73"/>
    <n v="0"/>
    <n v="5491.73"/>
    <n v="1006.31"/>
    <n v="0"/>
    <n v="1006.31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7"/>
    <x v="37"/>
    <s v="00000"/>
    <s v="0000"/>
    <s v="0000"/>
    <s v="00111-000-0179-730-54504-00000-0000-0000"/>
    <s v="BR BRL RL(USD)"/>
    <n v="7615148"/>
    <n v="112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 , PO Line Number: 0 ,Supplier Name: COMPANHIA SANEAMENTO BASICO ESTADO SÃO PAULO Invoice Number: 20241006112250 Description:"/>
    <s v="BRL"/>
    <s v="ZZUSD"/>
    <n v="5493.73"/>
    <n v="0"/>
    <n v="5493.73"/>
    <n v="1006.68"/>
    <n v="0"/>
    <n v="1006.68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7"/>
    <x v="37"/>
    <s v="00000"/>
    <s v="0000"/>
    <s v="0000"/>
    <s v="00111-000-0179-730-54504-00000-0000-0000"/>
    <s v="BR BRL RL(USD)"/>
    <n v="7615148"/>
    <n v="113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CANCELLED"/>
    <s v="PO Number:  , PO Line Number: 0 ,Supplier Name: COMPANHIA SANEAMENTO BASICO ESTADO SÃO PAULO Invoice Number: 20241006112250 Description:"/>
    <s v="BRL"/>
    <s v="ZZUSD"/>
    <n v="0"/>
    <n v="5493.73"/>
    <n v="-5493.73"/>
    <n v="0"/>
    <n v="1006.68"/>
    <n v="-1006.68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7"/>
    <x v="37"/>
    <s v="00000"/>
    <s v="0000"/>
    <s v="0000"/>
    <s v="00111-000-0180-730-54504-00000-0000-0000"/>
    <s v="BR BRL RL(USD)"/>
    <n v="7634003"/>
    <n v="96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 , PO Line Number: 0 ,Supplier Name: COMPANHIA SANEAMENTO BASICO ESTADO SÃO PAULO Invoice Number: 2024102290591 Description:"/>
    <s v="BRL"/>
    <s v="ZZUSD"/>
    <n v="4710.4399999999996"/>
    <n v="0"/>
    <n v="4710.4399999999996"/>
    <n v="863.14"/>
    <n v="0"/>
    <n v="863.14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7"/>
    <x v="37"/>
    <s v="00000"/>
    <s v="0000"/>
    <s v="0000"/>
    <s v="00111-000-0201-730-54504-00000-0000-0000"/>
    <s v="BR BRL RL(USD)"/>
    <n v="7666142"/>
    <n v="3"/>
    <s v="Spreadsheet"/>
    <s v="Reclass"/>
    <s v="300000092070373: GAO0006_BR0111_ML - Reclass Despesa Sabesp - Out.24 Reclass BRL"/>
    <s v="10/30/2024"/>
    <s v="10/30/2024"/>
    <s v="GAO0006_BR0111_ML - Reclass Despesa Sabesp - Out.24 Planilha A 300000094295373 10403620 N"/>
    <s v="mlira"/>
    <s v="PO Number: , PO Line Number: 0 ,Supplier Name: COMPANHIA SANEAMENTO BASICO ESTADO SÃO PAULO Invoice Number: 202492742423 Description:"/>
    <m/>
    <m/>
    <s v="BRL"/>
    <s v="ZZUSD"/>
    <n v="78.88"/>
    <n v="0"/>
    <n v="78.88"/>
    <n v="14.45"/>
    <n v="0"/>
    <n v="14.45"/>
    <m/>
    <m/>
    <m/>
    <m/>
    <m/>
    <m/>
    <m/>
    <m/>
    <m/>
    <m/>
    <m/>
    <m/>
    <s v="mlira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7"/>
    <x v="37"/>
    <s v="00000"/>
    <s v="0000"/>
    <s v="0000"/>
    <s v="00111-000-0201-730-54504-00000-0000-0000"/>
    <s v="BR BRL RL(USD)"/>
    <n v="7641787"/>
    <n v="75"/>
    <s v="Payables"/>
    <s v="Purchase Invoices"/>
    <s v="Oct-24 Purchase Invoices BRL 300000092070375"/>
    <s v="10/31/2024"/>
    <s v="10/23/2024"/>
    <s v="Payables A 10045289000001 10045288 N"/>
    <s v="eqx_job_admin"/>
    <s v="Journal Import Created"/>
    <s v="INVOICE VALIDATED"/>
    <s v="PO Number:  , PO Line Number: 0 ,Supplier Name: COMPANHIA SANEAMENTO BASICO ESTADO SÃO PAULO Invoice Number: 2024103108976 Description:"/>
    <s v="BRL"/>
    <s v="ZZUSD"/>
    <n v="121.8"/>
    <n v="0"/>
    <n v="121.8"/>
    <n v="22.32"/>
    <n v="0"/>
    <n v="22.32"/>
    <m/>
    <m/>
    <m/>
    <m/>
    <m/>
    <m/>
    <m/>
    <m/>
    <m/>
    <m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7"/>
    <x v="37"/>
    <s v="00000"/>
    <s v="0000"/>
    <s v="0000"/>
    <s v="00111-000-0205-730-54504-00000-0000-0000"/>
    <s v="BR BRL RL(USD)"/>
    <n v="7666142"/>
    <n v="4"/>
    <s v="Spreadsheet"/>
    <s v="Reclass"/>
    <s v="300000092070373: GAO0006_BR0111_ML - Reclass Despesa Sabesp - Out.24 Reclass BRL"/>
    <s v="10/30/2024"/>
    <s v="10/30/2024"/>
    <s v="GAO0006_BR0111_ML - Reclass Despesa Sabesp - Out.24 Planilha A 300000094295373 10403620 N"/>
    <s v="mlira"/>
    <s v="PO Number: , PO Line Number: 0 ,Supplier Name: COMPANHIA SANEAMENTO BASICO ESTADO SÃO PAULO Invoice Number: 202494570702 Description:"/>
    <m/>
    <m/>
    <s v="BRL"/>
    <s v="ZZUSD"/>
    <n v="15768.66"/>
    <n v="0"/>
    <n v="15768.66"/>
    <n v="2889.46"/>
    <n v="0"/>
    <n v="2889.46"/>
    <m/>
    <m/>
    <m/>
    <m/>
    <m/>
    <m/>
    <m/>
    <m/>
    <m/>
    <m/>
    <m/>
    <m/>
    <s v="mlira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38"/>
    <x v="38"/>
    <s v="00000"/>
    <s v="0000"/>
    <s v="0000"/>
    <s v="00111-000-0177-730-54505-00000-0000-0000"/>
    <s v="BR BRL RL(USD)"/>
    <n v="7615148"/>
    <n v="114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374398 , PO Line Number: 1 ,Supplier Name: EKO TRANSPORTES E RECOLHIMENTO DE RESIDUOS LTDA Invoice Number: 185156 Description: RJ1, EKO TRANSPORTES  as per quote dated in 03.15.24 - For services related to waste collection.  Jan/Dec"/>
    <s v="BRL"/>
    <s v="ZZUSD"/>
    <n v="1809.14"/>
    <n v="0"/>
    <n v="1809.14"/>
    <n v="331.51"/>
    <n v="0"/>
    <n v="331.51"/>
    <m/>
    <m/>
    <m/>
    <m/>
    <s v="Other Utilities - Non-Power (Other)"/>
    <s v="1110374398"/>
    <s v="1"/>
    <s v="RJ1, EKO TRANSPORTES  as per quote dated in 03.15.24 - For services related to waste collection.  Jan/Dec"/>
    <s v="Non Power Utilities"/>
    <s v="Operating Expense"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8"/>
    <x v="38"/>
    <s v="00000"/>
    <s v="0000"/>
    <s v="0000"/>
    <s v="00111-000-0178-730-54505-00000-0000-0000"/>
    <s v="BR BRL RL(USD)"/>
    <n v="7589438"/>
    <n v="83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4164 , PO Line Number: 1 ,Supplier Name: EKO TRANSPORTES E RECOLHIMENTO DE RESIDUOS LTDA Invoice Number: 182697 Description: RJ2, EKO TRANSPORTES  as per quote dated in 03.15.24 - For services related to waste collection.  Sep/Dec"/>
    <s v="BRL"/>
    <s v="ZZUSD"/>
    <n v="3984.3"/>
    <n v="0"/>
    <n v="3984.3"/>
    <n v="730.09"/>
    <n v="0"/>
    <n v="730.09"/>
    <m/>
    <m/>
    <m/>
    <m/>
    <s v="Other Utilities - Non-Power (Other)"/>
    <s v="1110414164"/>
    <s v="1"/>
    <s v="RJ2, EKO TRANSPORTES  as per quote dated in 03.15.24 - For services related to waste collection.  Sep/Dec"/>
    <s v="Non Power Utilities"/>
    <s v="Operating Expense"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8"/>
    <x v="38"/>
    <s v="00000"/>
    <s v="0000"/>
    <s v="0000"/>
    <s v="00111-000-0178-730-54505-00000-0000-0000"/>
    <s v="BR BRL RL(USD)"/>
    <n v="7429066"/>
    <n v="122"/>
    <s v="Projects"/>
    <s v="Miscellaneous Cost"/>
    <s v="Oct-24 Miscellaneous Cost BRL 300000092070375"/>
    <s v="10/31/2024"/>
    <s v="10/07/2024"/>
    <s v="Projects A 8894009000009 8894008 N"/>
    <s v="eqx_job_admin"/>
    <s v="Journal Import Created"/>
    <m/>
    <s v="GAO5068_JK_0924_OpenPO AMER_38018191-300000131614726-ACCR-100000743973145 , 1110374451-1_EKO TRANSPORTES E RECOLHIMENTO DE RESIDUOS LTDA_RJ2  EKO TRANSPORTES  as per quote dated in 03.15.24 - For services related to waste collection.  Jan/Dec , 0000 , 2143919"/>
    <s v="BRL"/>
    <s v="ZZUSD"/>
    <n v="0"/>
    <n v="809.13"/>
    <n v="-809.13"/>
    <n v="0"/>
    <n v="142.96"/>
    <n v="-142.96"/>
    <m/>
    <m/>
    <m/>
    <m/>
    <m/>
    <m/>
    <m/>
    <m/>
    <m/>
    <m/>
    <m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8"/>
    <x v="38"/>
    <s v="00000"/>
    <s v="0000"/>
    <s v="0000"/>
    <s v="00111-000-0178-730-54505-00000-0000-0000"/>
    <s v="BR BRL RL(USD)"/>
    <n v="7678272"/>
    <n v="8751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5.31"/>
    <n v="-5.31"/>
    <m/>
    <m/>
    <m/>
    <m/>
    <m/>
    <m/>
    <m/>
    <m/>
    <m/>
    <m/>
    <m/>
    <m/>
    <s v="grkwa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8"/>
    <x v="38"/>
    <s v="00000"/>
    <s v="0000"/>
    <s v="0000"/>
    <s v="00111-000-0178-730-54505-00000-0000-0000"/>
    <s v="BR BRL RL(USD)"/>
    <n v="7664392"/>
    <n v="131"/>
    <s v="Projects"/>
    <s v="Miscellaneous Cost"/>
    <s v="Oct-24 Miscellaneous Cost BRL 300000092070375"/>
    <s v="10/31/2024"/>
    <s v="10/30/2024"/>
    <s v="Projects A 10414205000001 10414204 N"/>
    <s v="eqx_job_admin"/>
    <s v="Journal Import Created"/>
    <m/>
    <s v="GAO5068_JK_1024_OpenPO AMER_38555573-300000131614726-ACCR-100000838679573 , 1110374451-1_EKO TRANSPORTES E RECOLHIMENTO DE RESIDUOS LTDA_RJ2  EKO TRANSPORTES  as per quote dated in 03.15.24 - For services related to waste collection.  Jan/Dec , 0000 , 2574836"/>
    <s v="BRL"/>
    <s v="ZZUSD"/>
    <n v="809.13"/>
    <n v="0"/>
    <n v="809.13"/>
    <n v="148.27000000000001"/>
    <n v="0"/>
    <n v="148.27000000000001"/>
    <m/>
    <m/>
    <m/>
    <m/>
    <m/>
    <m/>
    <m/>
    <m/>
    <m/>
    <m/>
    <m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8"/>
    <x v="38"/>
    <s v="00000"/>
    <s v="0000"/>
    <s v="0000"/>
    <s v="00111-000-0179-730-54505-00000-0000-0000"/>
    <s v="BR BRL RL(USD)"/>
    <n v="7429066"/>
    <n v="123"/>
    <s v="Projects"/>
    <s v="Miscellaneous Cost"/>
    <s v="Oct-24 Miscellaneous Cost BRL 300000092070375"/>
    <s v="10/31/2024"/>
    <s v="10/07/2024"/>
    <s v="Projects A 8894009000009 8894008 N"/>
    <s v="eqx_job_admin"/>
    <s v="Journal Import Created"/>
    <m/>
    <s v="GAO5068_JK_0924_OpenPO AMER_38018191-300000131614726-ACCR-100000743973145 , 1110360092-1_LUVI TEC COMERCIO E SOLUCOES AMBIENTAIS LTDA_SP1 Luvitec as per quote 2024.09.01.912001 dated in 1/9/24 - Waste collection contract. From Jan to Dec/24 , 0000 , 2143995"/>
    <s v="BRL"/>
    <s v="ZZUSD"/>
    <n v="0"/>
    <n v="306.08"/>
    <n v="-306.08"/>
    <n v="0"/>
    <n v="54.08"/>
    <n v="-54.08"/>
    <m/>
    <m/>
    <m/>
    <m/>
    <m/>
    <m/>
    <m/>
    <m/>
    <m/>
    <m/>
    <m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8"/>
    <x v="38"/>
    <s v="00000"/>
    <s v="0000"/>
    <s v="0000"/>
    <s v="00111-000-0179-730-54505-00000-0000-0000"/>
    <s v="BR BRL RL(USD)"/>
    <n v="7664392"/>
    <n v="132"/>
    <s v="Projects"/>
    <s v="Miscellaneous Cost"/>
    <s v="Oct-24 Miscellaneous Cost BRL 300000092070375"/>
    <s v="10/31/2024"/>
    <s v="10/30/2024"/>
    <s v="Projects A 10414205000001 10414204 N"/>
    <s v="eqx_job_admin"/>
    <s v="Journal Import Created"/>
    <m/>
    <s v="GAO5068_JK_1024_OpenPO AMER_38555573-300000131614726-ACCR-100000838679573 , 1110360092-1_LUVI TEC COMERCIO E SOLUCOES AMBIENTAIS LTDA_SP1 Luvitec as per quote 2024.09.01.912001 dated in 1/9/24 - Waste collection contract. From Jan to Dec/24 , 0000 , 2574842"/>
    <s v="BRL"/>
    <s v="ZZUSD"/>
    <n v="306.08"/>
    <n v="0"/>
    <n v="306.08"/>
    <n v="56.09"/>
    <n v="0"/>
    <n v="56.09"/>
    <m/>
    <m/>
    <m/>
    <m/>
    <m/>
    <m/>
    <m/>
    <m/>
    <m/>
    <m/>
    <m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8"/>
    <x v="38"/>
    <s v="00000"/>
    <s v="0000"/>
    <s v="0000"/>
    <s v="00111-000-0179-730-54505-00000-0000-0000"/>
    <s v="BR BRL RL(USD)"/>
    <n v="7613576"/>
    <n v="48"/>
    <s v="Payables"/>
    <s v="Purchase Invoices"/>
    <s v="Oct-24 Purchase Invoices BRL 300000092070375"/>
    <s v="10/31/2024"/>
    <s v="10/15/2024"/>
    <s v="Payables A 9676869000001 9676868 N"/>
    <s v="eqx_job_admin"/>
    <s v="Journal Import Created"/>
    <s v="INVOICE VALIDATED"/>
    <s v="PO Number: 1110360092 , PO Line Number: 1 ,Supplier Name: LUVI TEC COMERCIO E SOLUCOES AMBIENTAIS LTDA Invoice Number: 6638 Description: SP1 Luvitec as per quote 2024.09.01.912001 dated in 1/9/24 - Waste collection contract. From Jan to Dec/24"/>
    <s v="BRL"/>
    <s v="ZZUSD"/>
    <n v="3309"/>
    <n v="0"/>
    <n v="3309"/>
    <n v="606.34"/>
    <n v="0"/>
    <n v="606.34"/>
    <m/>
    <m/>
    <m/>
    <m/>
    <s v="Other Utilities - Non-Power (Other)"/>
    <s v="1110360092"/>
    <s v="1"/>
    <s v="SP1 Luvitec as per quote 2024.09.01.912001 dated in 1/9/24 - Waste collection contract. From Jan to Dec/24"/>
    <s v="Non Power Utilities"/>
    <s v="Operating Expense"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8"/>
    <x v="38"/>
    <s v="00000"/>
    <s v="0000"/>
    <s v="0000"/>
    <s v="00111-000-0179-730-54505-00000-0000-0000"/>
    <s v="BR BRL RL(USD)"/>
    <n v="7678272"/>
    <n v="9055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2.0099999999999998"/>
    <n v="-2.0099999999999998"/>
    <m/>
    <m/>
    <m/>
    <m/>
    <m/>
    <m/>
    <m/>
    <m/>
    <m/>
    <m/>
    <m/>
    <m/>
    <s v="grkwa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8"/>
    <x v="38"/>
    <s v="00000"/>
    <s v="0000"/>
    <s v="0000"/>
    <s v="00111-000-0180-730-54505-00000-0000-0000"/>
    <s v="BR BRL RL(USD)"/>
    <n v="7664392"/>
    <n v="133"/>
    <s v="Projects"/>
    <s v="Miscellaneous Cost"/>
    <s v="Oct-24 Miscellaneous Cost BRL 300000092070375"/>
    <s v="10/31/2024"/>
    <s v="10/30/2024"/>
    <s v="Projects A 10414205000001 10414204 N"/>
    <s v="eqx_job_admin"/>
    <s v="Journal Import Created"/>
    <m/>
    <s v="GAO5068_JK_1024_OpenPO AMER_38555573-300000131614726-ACCR-100000838679573 , 1110354186-1_LUVI TEC COMERCIO E SOLUCOES AMBIENTAIS LTDA_SP2  Luvitec as per contract 2023.20.12.912000 dated in 12.2023 - Waste collection contract. Replacing PO 1110317647. Jan/24 to Dec/24 , 0000 , 2574662"/>
    <s v="BRL"/>
    <s v="ZZUSD"/>
    <n v="0.02"/>
    <n v="0"/>
    <n v="0.02"/>
    <n v="0"/>
    <n v="0"/>
    <n v="0"/>
    <m/>
    <m/>
    <m/>
    <m/>
    <m/>
    <m/>
    <m/>
    <m/>
    <m/>
    <m/>
    <m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8"/>
    <x v="38"/>
    <s v="00000"/>
    <s v="0000"/>
    <s v="0000"/>
    <s v="00111-000-0180-730-54505-00000-0000-0000"/>
    <s v="BR BRL RL(USD)"/>
    <n v="7429066"/>
    <n v="124"/>
    <s v="Projects"/>
    <s v="Miscellaneous Cost"/>
    <s v="Oct-24 Miscellaneous Cost BRL 300000092070375"/>
    <s v="10/31/2024"/>
    <s v="10/07/2024"/>
    <s v="Projects A 8894009000009 8894008 N"/>
    <s v="eqx_job_admin"/>
    <s v="Journal Import Created"/>
    <m/>
    <s v="GAO5068_JK_0924_OpenPO AMER_38018191-300000131614726-ACCR-100000743973145 , 1110354186-1_LUVI TEC COMERCIO E SOLUCOES AMBIENTAIS LTDA_SP2  Luvitec as per contract 2023.20.12.912000 dated in 12.2023 - Waste collection contract. Replacing PO 1110317647. Jan/24 to Dec/24 , 0000 , 2143929"/>
    <s v="BRL"/>
    <s v="ZZUSD"/>
    <n v="0"/>
    <n v="0.02"/>
    <n v="-0.02"/>
    <n v="0"/>
    <n v="0"/>
    <n v="0"/>
    <m/>
    <m/>
    <m/>
    <m/>
    <m/>
    <m/>
    <m/>
    <m/>
    <m/>
    <m/>
    <m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8"/>
    <x v="38"/>
    <s v="00000"/>
    <s v="0000"/>
    <s v="0000"/>
    <s v="00111-000-0180-730-54505-00000-0000-0000"/>
    <s v="BR BRL RL(USD)"/>
    <n v="7589438"/>
    <n v="84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354186 , PO Line Number: 1 ,Supplier Name: LUVI TEC COMERCIO E SOLUCOES AMBIENTAIS LTDA Invoice Number: 6651 Description: SP2, Luvitec as per contract 2023.20.12.912000,dated in 12.2023 - Waste collection contract. Replacing PO 1110317647. Jan/24 to Dec/24"/>
    <s v="BRL"/>
    <s v="ZZUSD"/>
    <n v="1780"/>
    <n v="0"/>
    <n v="1780"/>
    <n v="326.17"/>
    <n v="0"/>
    <n v="326.17"/>
    <m/>
    <m/>
    <m/>
    <m/>
    <s v="Other Utilities - Non-Power (Other)"/>
    <s v="1110354186"/>
    <s v="1"/>
    <s v="SP2, Luvitec as per contract 2023.20.12.912000,dated in 12.2023 - Waste collection contract. Replacing PO 1110317647. Jan/24 to Dec/24"/>
    <s v="Non Power Utilities"/>
    <s v="Operating Expense"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8"/>
    <x v="38"/>
    <s v="00000"/>
    <s v="0000"/>
    <s v="0000"/>
    <s v="00111-000-0201-730-54505-00000-0000-0000"/>
    <s v="BR BRL RL(USD)"/>
    <n v="7648459"/>
    <n v="63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18752 , PO Line Number: 1 ,Supplier Name: LUVI TEC COMERCIO E SOLUCOES AMBIENTAIS LTDA Invoice Number: 6661 Description: SP3 Luvitec as per quote 911998 dated 08/24/24. Transportation and treatment of class I hazardous waste in SP3. Gestão, Transporte e Destinação Final de  Resíduos I"/>
    <s v="BRL"/>
    <s v="ZZUSD"/>
    <n v="550"/>
    <n v="0"/>
    <n v="550"/>
    <n v="100.78"/>
    <n v="0"/>
    <n v="100.78"/>
    <m/>
    <m/>
    <m/>
    <m/>
    <s v="Other Utilities - Non-Power (Other)"/>
    <s v="1110418752"/>
    <s v="1"/>
    <s v="SP3 Luvitec as per quote 911998 dated 08/24/24. Transportation and treatment of class I hazardous waste in SP3. Gestão, Transporte e Destinação Final de  Resíduos I"/>
    <s v="Non Power Utilities"/>
    <s v="Operating Expense"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8"/>
    <x v="38"/>
    <s v="00000"/>
    <s v="0000"/>
    <s v="0000"/>
    <s v="00111-000-0201-730-54505-00000-0000-0000"/>
    <s v="BR BRL RL(USD)"/>
    <n v="7648459"/>
    <n v="63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388413 , PO Line Number: 1 ,Supplier Name: LUVI TEC COMERCIO E SOLUCOES AMBIENTAIS LTDA Invoice Number: 6644 Description: SP3, Luvitec as per quote 2024.09.01.912001, dated in 1/09/24 - Waste collection contract and  Issuing the DMR. Replacing PO 1110313853. May/24 Feb/25. Replacing the PO1110365478 line 4 to 12 and 15 to 25 due to Project Cirrus"/>
    <s v="BRL"/>
    <s v="ZZUSD"/>
    <n v="1780"/>
    <n v="0"/>
    <n v="1780"/>
    <n v="326.17"/>
    <n v="0"/>
    <n v="326.17"/>
    <m/>
    <m/>
    <m/>
    <m/>
    <s v="Other Utilities - Non-Power (Other)"/>
    <s v="1110388413"/>
    <s v="1"/>
    <s v="SP3, Luvitec as per quote 2024.09.01.912001, dated in 1/09/24 - Waste collection contract and  Issuing the DMR. Replacing PO 1110313853. May/24 Feb/25. Replacing the PO1110365478 line 4 to 12 and 15 to 25 due to Project Cirrus"/>
    <s v="Non Power Utilities"/>
    <s v="Operating Expense"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8"/>
    <x v="38"/>
    <s v="00000"/>
    <s v="0000"/>
    <s v="0000"/>
    <s v="00111-000-0205-730-54505-00000-0000-0000"/>
    <s v="BR BRL RL(USD)"/>
    <n v="7664392"/>
    <n v="134"/>
    <s v="Projects"/>
    <s v="Miscellaneous Cost"/>
    <s v="Oct-24 Miscellaneous Cost BRL 300000092070375"/>
    <s v="10/31/2024"/>
    <s v="10/30/2024"/>
    <s v="Projects A 10414205000001 10414204 N"/>
    <s v="eqx_job_admin"/>
    <s v="Journal Import Created"/>
    <m/>
    <s v="GAO5068_JK_1024_OpenPO AMER_38555573-300000131614726-ACCR-100000838679573 , 1110354117-1_LUVI TEC COMERCIO E SOLUCOES AMBIENTAIS LTDA_SP4 Luvitec as per quote 2023.20.12.912000 dated in 12/20/23 - Waste collection contract. From Jan to Dec/24 , 0000 , 2574740"/>
    <s v="BRL"/>
    <s v="ZZUSD"/>
    <n v="0.02"/>
    <n v="0"/>
    <n v="0.02"/>
    <n v="0"/>
    <n v="0"/>
    <n v="0"/>
    <m/>
    <m/>
    <m/>
    <m/>
    <m/>
    <m/>
    <m/>
    <m/>
    <m/>
    <m/>
    <m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8"/>
    <x v="38"/>
    <s v="00000"/>
    <s v="0000"/>
    <s v="0000"/>
    <s v="00111-000-0205-730-54505-00000-0000-0000"/>
    <s v="BR BRL RL(USD)"/>
    <n v="7429066"/>
    <n v="125"/>
    <s v="Projects"/>
    <s v="Miscellaneous Cost"/>
    <s v="Oct-24 Miscellaneous Cost BRL 300000092070375"/>
    <s v="10/31/2024"/>
    <s v="10/07/2024"/>
    <s v="Projects A 8894009000009 8894008 N"/>
    <s v="eqx_job_admin"/>
    <s v="Journal Import Created"/>
    <m/>
    <s v="GAO5068_JK_0924_OpenPO AMER_38018191-300000131614726-ACCR-100000743973145 , 1110354117-1_LUVI TEC COMERCIO E SOLUCOES AMBIENTAIS LTDA_SP4 Luvitec as per quote 2023.20.12.912000 dated in 12/20/23 - Waste collection contract. From Jan to Dec/24 , 0000 , 2143725"/>
    <s v="BRL"/>
    <s v="ZZUSD"/>
    <n v="0"/>
    <n v="0.02"/>
    <n v="-0.02"/>
    <n v="0"/>
    <n v="0"/>
    <n v="0"/>
    <m/>
    <m/>
    <m/>
    <m/>
    <m/>
    <m/>
    <m/>
    <m/>
    <m/>
    <m/>
    <m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8"/>
    <x v="38"/>
    <s v="00000"/>
    <s v="0000"/>
    <s v="0000"/>
    <s v="00111-000-0205-730-54505-00000-0000-0000"/>
    <s v="BR BRL RL(USD)"/>
    <n v="7589438"/>
    <n v="85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354117 , PO Line Number: 1 ,Supplier Name: LUVI TEC COMERCIO E SOLUCOES AMBIENTAIS LTDA Invoice Number: 6652 Description: SP4 Luvitec as per quote 2023.20.12.912000 dated in 12/20/23 - Waste collection contract. From Jan to Dec/24"/>
    <s v="BRL"/>
    <s v="ZZUSD"/>
    <n v="3380"/>
    <n v="0"/>
    <n v="3380"/>
    <n v="619.35"/>
    <n v="0"/>
    <n v="619.35"/>
    <m/>
    <m/>
    <m/>
    <m/>
    <s v="Other Utilities - Non-Power (Other)"/>
    <s v="1110354117"/>
    <s v="1"/>
    <s v="SP4 Luvitec as per quote 2023.20.12.912000 dated in 12/20/23 - Waste collection contract. From Jan to Dec/24"/>
    <s v="Non Power Utilities"/>
    <s v="Operating Expense"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9"/>
    <x v="39"/>
    <s v="00000"/>
    <s v="0000"/>
    <s v="0000"/>
    <s v="00111-000-0180-730-54506-00000-0000-0000"/>
    <s v="BR BRL RL(USD)"/>
    <n v="7680510"/>
    <n v="9"/>
    <s v="Projects"/>
    <s v="Miscellaneous Cost"/>
    <s v="Oct-24 Miscellaneous Cost BRL 300000092070375"/>
    <s v="10/31/2024"/>
    <s v="11/01/2024"/>
    <s v="Projects A 10505393000001 10505392 N"/>
    <s v="eqx_job_admin"/>
    <s v="Journal Import Created"/>
    <m/>
    <s v="GAO5203_MD_1024_OpenPO Cath_38965840-300000131614726-ACCR-100000844374284 , 1110423604-1_PETROSERV COMERCIO DE DERIVADOS DE PETROLEO LTDA_SP2 DIESEL OIL BS-500 (Sulphur diesel oil 500mg/kg of sulphur)  meeting the specifications of MSDS BR0138  in accordance with ABNT-NBR 14725-2:2009 - corrected version  , 0000 , 2614137"/>
    <s v="BRL"/>
    <s v="ZZUSD"/>
    <n v="79900"/>
    <n v="0"/>
    <n v="79900"/>
    <n v="13827.36"/>
    <n v="0"/>
    <n v="13827.36"/>
    <m/>
    <m/>
    <m/>
    <m/>
    <m/>
    <m/>
    <m/>
    <m/>
    <m/>
    <m/>
    <m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9"/>
    <x v="39"/>
    <s v="00000"/>
    <s v="0000"/>
    <s v="0000"/>
    <s v="00111-000-0180-730-54506-00000-0000-0000"/>
    <s v="BR BRL RL(USD)"/>
    <n v="7680510"/>
    <n v="9"/>
    <s v="Projects"/>
    <s v="Miscellaneous Cost"/>
    <s v="Oct-24 Miscellaneous Cost BRL 300000092070375"/>
    <s v="10/31/2024"/>
    <s v="11/01/2024"/>
    <s v="Projects A 10505393000001 10505392 N"/>
    <s v="eqx_job_admin"/>
    <s v="Journal Import Created"/>
    <m/>
    <s v="GAO5203_MD_1024_OpenPO Cath_38965840-300000131614726-ACCR-100000844374284 , 1110424438-1_PETROSERV COMERCIO DE DERIVADOS DE PETROLEO LTDA_ SP2 DIESEL OIL BS-500 (Sulphur diesel oil 500mg/kg of sulphur)  meeting the specifications of MSDS BR0138  in accordance with ABNT-NBR 14725-2:2009 - corrected version , 0000 , 2614143"/>
    <s v="BRL"/>
    <s v="ZZUSD"/>
    <n v="159800"/>
    <n v="0"/>
    <n v="159800"/>
    <n v="27654.71"/>
    <n v="0"/>
    <n v="27654.71"/>
    <m/>
    <m/>
    <m/>
    <m/>
    <m/>
    <m/>
    <m/>
    <m/>
    <m/>
    <m/>
    <m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9"/>
    <x v="39"/>
    <s v="00000"/>
    <s v="0000"/>
    <s v="0000"/>
    <s v="00111-000-0180-730-54506-00000-0000-0000"/>
    <s v="BR BRL RL(USD)"/>
    <n v="7641787"/>
    <n v="76"/>
    <s v="Payables"/>
    <s v="Purchase Invoices"/>
    <s v="Oct-24 Purchase Invoices BRL 300000092070375"/>
    <s v="10/31/2024"/>
    <s v="10/23/2024"/>
    <s v="Payables A 10045289000001 10045288 N"/>
    <s v="eqx_job_admin"/>
    <s v="Journal Import Created"/>
    <s v="INVOICE VALIDATED"/>
    <s v="PO Number: 1110424052 , PO Line Number: 1 ,Supplier Name: COMBULUZ DISTRIBUIDORA DE PRODUTOS DE PETROLEO LTDA Invoice Number: 256291-1-20241014-61425765000168 Description: SP2 DIESEL OIL BS-500 (Sulphur diesel oil 500mg/kg of sulphur), meeting the specifications of MSDS BR0138, in accordance with ABNT-NBR 14725-2:2009 - corrected version 2:2010, and for use in stationary engines, according to quotation dated"/>
    <s v="BRL"/>
    <s v="ZZUSD"/>
    <n v="32500"/>
    <n v="0"/>
    <n v="32500"/>
    <n v="5955.33"/>
    <n v="0"/>
    <n v="5955.33"/>
    <m/>
    <m/>
    <m/>
    <m/>
    <s v="Other Utilities - Non-Power Fuel(Diesel)"/>
    <s v="1110424052"/>
    <s v="1"/>
    <s v="SP2 DIESEL OIL BS-500 (Sulphur diesel oil 500mg/kg of sulphur), meeting the specifications of MSDS BR0138, in accordance with ABNT-NBR 14725-2:2009 - corrected version 2:2010, and for use in stationary engines, according to quotation dated "/>
    <s v="Fuel"/>
    <s v="Operating Expense"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9"/>
    <x v="39"/>
    <s v="00000"/>
    <s v="0000"/>
    <s v="0000"/>
    <s v="00111-000-0180-730-54506-00000-0000-0000"/>
    <s v="BR BRL RL(USD)"/>
    <n v="7457614"/>
    <n v="45"/>
    <s v="Payables"/>
    <s v="Purchase Invoices"/>
    <s v="Oct-24 Purchase Invoices BRL 300000092070375"/>
    <s v="10/31/2024"/>
    <s v="10/07/2024"/>
    <s v="Payables A 9103111000001 9103110 N"/>
    <s v="eqx_job_admin"/>
    <s v="Journal Import Created"/>
    <s v="INVOICE VALIDATED"/>
    <s v="PO Number: 1110418076 , PO Line Number: 1 ,Supplier Name: SOL DIESEL DERIVADOS DE PETROLEO LTDA Invoice Number: 150649-1-20240925-01776432000151 Description: SP2 Sol Diesel DIESEL OIL BS-500 (Sulphur diesel oil 500mg/kg of sulphur), meeting the specifications of MSDS BR0138, in accordance with ABNT-NBR 14725-2:2009 - corrected version 2:2010, and for use in stationary engines, according to quota"/>
    <s v="BRL"/>
    <s v="ZZUSD"/>
    <n v="114400"/>
    <n v="0"/>
    <n v="114400"/>
    <n v="20962.75"/>
    <n v="0"/>
    <n v="20962.75"/>
    <m/>
    <m/>
    <m/>
    <m/>
    <s v="Other Utilities - Non-Power Fuel(Diesel)"/>
    <s v="1110418076"/>
    <s v="1"/>
    <s v="SP2 Sol Diesel DIESEL OIL BS-500 (Sulphur diesel oil 500mg/kg of sulphur), meeting the specifications of MSDS BR0138, in accordance with ABNT-NBR 14725-2:2009 - corrected version 2:2010, and for use in stationary engines, according to quota"/>
    <s v="Fuel"/>
    <s v="Operating Expense"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9"/>
    <x v="39"/>
    <s v="00000"/>
    <s v="0000"/>
    <s v="0000"/>
    <s v="00111-000-0180-730-54506-00000-0000-0000"/>
    <s v="BR BRL RL(USD)"/>
    <n v="7689727"/>
    <n v="87941"/>
    <s v="Revaluation"/>
    <s v="Revalue Profit or Loss"/>
    <s v="Revalues for BRL income statement accounts."/>
    <s v="10/31/2024"/>
    <s v="11/04/2024"/>
    <s v="Revalues. Oct-24 04-11-2024 4753201"/>
    <s v="hmakkar"/>
    <s v="Revaluation journal created for currency BRL transactions."/>
    <m/>
    <m/>
    <s v="BRL"/>
    <s v="ZZUSD"/>
    <n v="0"/>
    <n v="0"/>
    <n v="0"/>
    <n v="2440.75"/>
    <n v="0"/>
    <n v="2440.75"/>
    <m/>
    <m/>
    <m/>
    <m/>
    <m/>
    <m/>
    <m/>
    <m/>
    <m/>
    <m/>
    <m/>
    <m/>
    <s v="hmakkar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9"/>
    <x v="39"/>
    <s v="00000"/>
    <s v="0000"/>
    <s v="0000"/>
    <s v="00111-000-0180-730-54506-00000-0000-0000"/>
    <s v="BR BRL RL(USD)"/>
    <n v="7678272"/>
    <n v="8794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m/>
    <m/>
    <s v="grkwa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9"/>
    <x v="39"/>
    <s v="00000"/>
    <s v="0000"/>
    <s v="0000"/>
    <s v="00111-000-0180-730-54506-00000-0000-0000"/>
    <s v="BR BRL RL(USD)"/>
    <n v="7648459"/>
    <n v="64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24447 , PO Line Number: 1 ,Supplier Name: PETROSERV COMERCIO DE DERIVADOS DE PETROLEO LTDA Invoice Number: 237556-1-20241021-43227610000135 Description: SP2 DIESEL OIL BS-500 (Sulphur diesel oil 500mg/kg of sulphur), meeting the specifications of MSDS BR0138, in accordance with ABNT-NBR 14725-2:2009 - corrected version 2:2010, and for use in stationary engines, according to quotation no.144"/>
    <s v="BRL"/>
    <s v="ZZUSD"/>
    <n v="239700"/>
    <n v="0"/>
    <n v="239700"/>
    <n v="43922.82"/>
    <n v="0"/>
    <n v="43922.82"/>
    <m/>
    <m/>
    <m/>
    <m/>
    <s v="Other Utilities - Non-Power Fuel(Diesel)"/>
    <s v="1110424447"/>
    <s v="1"/>
    <s v="SP2 DIESEL OIL BS-500 (Sulphur diesel oil 500mg/kg of sulphur), meeting the specifications of MSDS BR0138, in accordance with ABNT-NBR 14725-2:2009 - corrected version 2:2010, and for use in stationary engines, according to quotation no.144"/>
    <s v="Fuel"/>
    <s v="Operating Expense"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9"/>
    <x v="39"/>
    <s v="00000"/>
    <s v="0000"/>
    <s v="0000"/>
    <s v="00111-000-0201-730-54506-00000-0000-0000"/>
    <s v="BR BRL RL(USD)"/>
    <n v="7628268"/>
    <n v="83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22140 , PO Line Number: 1 ,Supplier Name: PETROSERV COMERCIO DE DERIVADOS DE PETROLEO LTDA Invoice Number: 236579-1-20241011-43227610000135 Description: SP3 DIESEL OIL BS-500 (Sulphur diesel oil 500mg/kg of sulphur), meeting the specifications of MSDS BR0138, in accordance with ABNT-NBR 14725-2:2009 - corrected version 2:2010, and for use in stationary engines, according to quotation no 142"/>
    <s v="BRL"/>
    <s v="ZZUSD"/>
    <n v="58900"/>
    <n v="0"/>
    <n v="58900"/>
    <n v="10792.88"/>
    <n v="0"/>
    <n v="10792.88"/>
    <m/>
    <m/>
    <m/>
    <m/>
    <s v="Other Utilities - Non-Power Fuel(Diesel)"/>
    <s v="1110422140"/>
    <s v="1"/>
    <s v="SP3 DIESEL OIL BS-500 (Sulphur diesel oil 500mg/kg of sulphur), meeting the specifications of MSDS BR0138, in accordance with ABNT-NBR 14725-2:2009 - corrected version 2:2010, and for use in stationary engines, according to quotation no 142"/>
    <s v="Fuel"/>
    <s v="Operating Expense"/>
    <s v="0000"/>
    <m/>
    <s v="eqx_job_admin"/>
    <m/>
    <m/>
    <m/>
    <m/>
    <m/>
    <m/>
    <m/>
    <m/>
    <m/>
    <x v="7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40"/>
    <x v="40"/>
    <s v="00000"/>
    <s v="0000"/>
    <s v="0000"/>
    <s v="00111-000-0177-730-55501-00000-0000-0000"/>
    <s v="BR BRL RL(USD)"/>
    <n v="7669184"/>
    <n v="10"/>
    <s v="Spreadsheet"/>
    <s v="Allocations"/>
    <s v="300000092070373: GAO0017_BR0111_ML_Allocation Real State Tax Apro Out.24 Alocações BRL"/>
    <s v="10/31/2024"/>
    <s v="10/31/2024"/>
    <s v="GAO0017_BR0111_ML_Allocation Real State Tax Apro Out.24 Planilha A 300000094295373 10450211 N"/>
    <s v="mlira"/>
    <s v="Ref. Apropriação IPTU 2024 RJ1 - Parcela 10  de 12"/>
    <m/>
    <m/>
    <s v="BRL"/>
    <s v="ZZUSD"/>
    <n v="22182.28"/>
    <n v="0"/>
    <n v="22182.28"/>
    <n v="4064.7"/>
    <n v="0"/>
    <n v="4064.7"/>
    <m/>
    <m/>
    <m/>
    <m/>
    <m/>
    <m/>
    <m/>
    <m/>
    <m/>
    <m/>
    <m/>
    <m/>
    <s v="mlira"/>
    <m/>
    <m/>
    <m/>
    <m/>
    <m/>
    <m/>
    <m/>
    <m/>
    <m/>
    <x v="8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40"/>
    <x v="40"/>
    <s v="00000"/>
    <s v="0000"/>
    <s v="0000"/>
    <s v="00111-000-0178-730-55501-00000-0000-0000"/>
    <s v="BR BRL RL(USD)"/>
    <n v="7669184"/>
    <n v="11"/>
    <s v="Spreadsheet"/>
    <s v="Allocations"/>
    <s v="300000092070373: GAO0017_BR0111_ML_Allocation Real State Tax Apro Out.24 Alocações BRL"/>
    <s v="10/31/2024"/>
    <s v="10/31/2024"/>
    <s v="GAO0017_BR0111_ML_Allocation Real State Tax Apro Out.24 Planilha A 300000094295373 10450211 N"/>
    <s v="mlira"/>
    <s v="Ref. Apropriação IPTU 2024 RJ2 - Parcela 10  de 12"/>
    <m/>
    <m/>
    <s v="BRL"/>
    <s v="ZZUSD"/>
    <n v="24936.87"/>
    <n v="0"/>
    <n v="24936.87"/>
    <n v="4569.45"/>
    <n v="0"/>
    <n v="4569.45"/>
    <m/>
    <m/>
    <m/>
    <m/>
    <m/>
    <m/>
    <m/>
    <m/>
    <m/>
    <m/>
    <m/>
    <m/>
    <s v="mlira"/>
    <m/>
    <m/>
    <m/>
    <m/>
    <m/>
    <m/>
    <m/>
    <m/>
    <m/>
    <x v="8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40"/>
    <x v="40"/>
    <s v="00000"/>
    <s v="0000"/>
    <s v="0000"/>
    <s v="00111-000-0179-730-55501-00000-0000-0000"/>
    <s v="BR BRL RL(USD)"/>
    <n v="7669184"/>
    <n v="12"/>
    <s v="Spreadsheet"/>
    <s v="Allocations"/>
    <s v="300000092070373: GAO0017_BR0111_ML_Allocation Real State Tax Apro Out.24 Alocações BRL"/>
    <s v="10/31/2024"/>
    <s v="10/31/2024"/>
    <s v="GAO0017_BR0111_ML_Allocation Real State Tax Apro Out.24 Planilha A 300000094295373 10450211 N"/>
    <s v="mlira"/>
    <s v="Ref. Apropriação IPTU 2024 SP1 - Parcela 10  de 12"/>
    <m/>
    <m/>
    <s v="BRL"/>
    <s v="ZZUSD"/>
    <n v="20359.77"/>
    <n v="0"/>
    <n v="20359.77"/>
    <n v="3730.74"/>
    <n v="0"/>
    <n v="3730.74"/>
    <m/>
    <m/>
    <m/>
    <m/>
    <m/>
    <m/>
    <m/>
    <m/>
    <m/>
    <m/>
    <m/>
    <m/>
    <s v="mlira"/>
    <m/>
    <m/>
    <m/>
    <m/>
    <m/>
    <m/>
    <m/>
    <m/>
    <m/>
    <x v="8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40"/>
    <x v="40"/>
    <s v="00000"/>
    <s v="0000"/>
    <s v="0000"/>
    <s v="00111-000-0180-730-55501-00000-0000-0000"/>
    <s v="BR BRL RL(USD)"/>
    <n v="7669184"/>
    <n v="13"/>
    <s v="Spreadsheet"/>
    <s v="Allocations"/>
    <s v="300000092070373: GAO0017_BR0111_ML_Allocation Real State Tax Apro Out.24 Alocações BRL"/>
    <s v="10/31/2024"/>
    <s v="10/31/2024"/>
    <s v="GAO0017_BR0111_ML_Allocation Real State Tax Apro Out.24 Planilha A 300000094295373 10450211 N"/>
    <s v="mlira"/>
    <s v="Ref. Apropriação IPTU 2024 SP2 - Parcela 10  de 12"/>
    <m/>
    <m/>
    <s v="BRL"/>
    <s v="ZZUSD"/>
    <n v="1629.93"/>
    <n v="0"/>
    <n v="1629.93"/>
    <n v="298.67"/>
    <n v="0"/>
    <n v="298.67"/>
    <m/>
    <m/>
    <m/>
    <m/>
    <m/>
    <m/>
    <m/>
    <m/>
    <m/>
    <m/>
    <m/>
    <m/>
    <s v="mlira"/>
    <m/>
    <m/>
    <m/>
    <m/>
    <m/>
    <m/>
    <m/>
    <m/>
    <m/>
    <x v="8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0"/>
    <x v="40"/>
    <s v="00000"/>
    <s v="0000"/>
    <s v="0000"/>
    <s v="00111-000-0201-730-55501-00000-0000-0000"/>
    <s v="BR BRL RL(USD)"/>
    <n v="7669184"/>
    <n v="14"/>
    <s v="Spreadsheet"/>
    <s v="Allocations"/>
    <s v="300000092070373: GAO0017_BR0111_ML_Allocation Real State Tax Apro Out.24 Alocações BRL"/>
    <s v="10/31/2024"/>
    <s v="10/31/2024"/>
    <s v="GAO0017_BR0111_ML_Allocation Real State Tax Apro Out.24 Planilha A 300000094295373 10450211 N"/>
    <s v="mlira"/>
    <s v="Ref. Apropriação IPTU 2024 SP3 - Parcela 10  de 12"/>
    <m/>
    <m/>
    <s v="BRL"/>
    <s v="ZZUSD"/>
    <n v="11213.17"/>
    <n v="0"/>
    <n v="11213.17"/>
    <n v="2054.71"/>
    <n v="0"/>
    <n v="2054.71"/>
    <m/>
    <m/>
    <m/>
    <m/>
    <m/>
    <m/>
    <m/>
    <m/>
    <m/>
    <m/>
    <m/>
    <m/>
    <s v="mlira"/>
    <m/>
    <m/>
    <m/>
    <m/>
    <m/>
    <m/>
    <m/>
    <m/>
    <m/>
    <x v="8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40"/>
    <x v="40"/>
    <s v="00000"/>
    <s v="0000"/>
    <s v="0000"/>
    <s v="00111-000-0205-730-55501-00000-0000-0000"/>
    <s v="BR BRL RL(USD)"/>
    <n v="7669184"/>
    <n v="15"/>
    <s v="Spreadsheet"/>
    <s v="Allocations"/>
    <s v="300000092070373: GAO0017_BR0111_ML_Allocation Real State Tax Apro Out.24 Alocações BRL"/>
    <s v="10/31/2024"/>
    <s v="10/31/2024"/>
    <s v="GAO0017_BR0111_ML_Allocation Real State Tax Apro Out.24 Planilha A 300000094295373 10450211 N"/>
    <s v="mlira"/>
    <s v="Ref. Apropriação IPTU 2024 SP4 - Parcela 10 de 12"/>
    <m/>
    <m/>
    <s v="BRL"/>
    <s v="ZZUSD"/>
    <n v="4391.07"/>
    <n v="0"/>
    <n v="4391.07"/>
    <n v="804.62"/>
    <n v="0"/>
    <n v="804.62"/>
    <m/>
    <m/>
    <m/>
    <m/>
    <m/>
    <m/>
    <m/>
    <m/>
    <m/>
    <m/>
    <m/>
    <m/>
    <s v="mlira"/>
    <m/>
    <m/>
    <m/>
    <m/>
    <m/>
    <m/>
    <m/>
    <m/>
    <m/>
    <x v="8"/>
  </r>
  <r>
    <x v="9"/>
    <s v="AMER"/>
    <s v="BR"/>
    <m/>
    <s v="00111"/>
    <s v="Equinix do Brasil Soluções de Tecnologia em Informática Ltda"/>
    <s v="000"/>
    <s v="BU Other"/>
    <s v="0252"/>
    <x v="9"/>
    <s v="RJ3"/>
    <s v="730"/>
    <s v="IBX Operations"/>
    <s v="COS"/>
    <x v="40"/>
    <x v="40"/>
    <s v="00000"/>
    <s v="0000"/>
    <s v="0000"/>
    <s v="00111-000-0252-730-55501-00000-0000-0000"/>
    <s v="BR BRL RL(USD)"/>
    <n v="7669184"/>
    <n v="17"/>
    <s v="Spreadsheet"/>
    <s v="Allocations"/>
    <s v="300000092070373: GAO0017_BR0111_ML_Allocation Real State Tax Apro Out.24 Alocações BRL"/>
    <s v="10/31/2024"/>
    <s v="10/31/2024"/>
    <s v="GAO0017_BR0111_ML_Allocation Real State Tax Apro Out.24 Planilha A 300000094295373 10450211 N"/>
    <s v="mlira"/>
    <s v="Ref. Apropriação IPTU 2024 RJ3 - Parcela 10  de 12"/>
    <m/>
    <m/>
    <s v="BRL"/>
    <s v="ZZUSD"/>
    <n v="72420.36"/>
    <n v="0"/>
    <n v="72420.36"/>
    <n v="13270.36"/>
    <n v="0"/>
    <n v="13270.36"/>
    <m/>
    <m/>
    <m/>
    <m/>
    <m/>
    <m/>
    <m/>
    <m/>
    <m/>
    <m/>
    <m/>
    <m/>
    <s v="mlira"/>
    <m/>
    <m/>
    <m/>
    <m/>
    <m/>
    <m/>
    <m/>
    <m/>
    <m/>
    <x v="8"/>
  </r>
  <r>
    <x v="9"/>
    <s v="AMER"/>
    <s v="BR"/>
    <m/>
    <s v="00111"/>
    <s v="Equinix do Brasil Soluções de Tecnologia em Informática Ltda"/>
    <s v="000"/>
    <s v="BU Other"/>
    <s v="0302"/>
    <x v="10"/>
    <s v="SP6"/>
    <s v="730"/>
    <s v="IBX Operations"/>
    <s v="COS"/>
    <x v="40"/>
    <x v="40"/>
    <s v="00000"/>
    <s v="0000"/>
    <s v="0000"/>
    <s v="00111-000-0302-730-55501-00000-0000-0000"/>
    <s v="BR BRL RL(USD)"/>
    <n v="7669184"/>
    <n v="18"/>
    <s v="Spreadsheet"/>
    <s v="Allocations"/>
    <s v="300000092070373: GAO0017_BR0111_ML_Allocation Real State Tax Apro Out.24 Alocações BRL"/>
    <s v="10/31/2024"/>
    <s v="10/31/2024"/>
    <s v="GAO0017_BR0111_ML_Allocation Real State Tax Apro Out.24 Planilha A 300000094295373 10450211 N"/>
    <s v="mlira"/>
    <s v="Ref. Apropriação IPTU 2024 SP6 - Parcela 10  de 12"/>
    <m/>
    <m/>
    <s v="BRL"/>
    <s v="ZZUSD"/>
    <n v="733.9"/>
    <n v="0"/>
    <n v="733.9"/>
    <n v="134.47999999999999"/>
    <n v="0"/>
    <n v="134.47999999999999"/>
    <m/>
    <m/>
    <m/>
    <m/>
    <m/>
    <m/>
    <m/>
    <m/>
    <m/>
    <m/>
    <m/>
    <m/>
    <s v="mlira"/>
    <m/>
    <m/>
    <m/>
    <m/>
    <m/>
    <m/>
    <m/>
    <m/>
    <m/>
    <x v="8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41"/>
    <x v="41"/>
    <s v="00000"/>
    <s v="0000"/>
    <s v="0000"/>
    <s v="00111-000-0177-730-55503-00000-0000-0000"/>
    <s v="BR BRL RL(USD)"/>
    <n v="7697142"/>
    <n v="3"/>
    <s v="Spreadsheet"/>
    <s v="Other"/>
    <s v="300000092070373: GAO0010_BR0111_ML_Accrual Non PO Rent Out.24 Imp Outro BRL"/>
    <s v="10/31/2024"/>
    <s v="11/04/2024"/>
    <s v="GAO0010_BR0111_ML_Accrual Non PO Rent Out.24 Imp Planilha A 300000094295373 10601352 N"/>
    <s v="mlira"/>
    <s v="Ref. Pis/Cofins Aluguel FERNANDES MOTTA ADM DE IMOVEIS S/A - Out.24"/>
    <m/>
    <m/>
    <s v="BRL"/>
    <s v="ZZUSD"/>
    <n v="0"/>
    <n v="4537.5"/>
    <n v="-4537.5"/>
    <n v="0"/>
    <n v="831.46"/>
    <n v="-831.46"/>
    <m/>
    <m/>
    <m/>
    <m/>
    <m/>
    <m/>
    <m/>
    <m/>
    <m/>
    <m/>
    <m/>
    <m/>
    <s v="mlira"/>
    <m/>
    <m/>
    <m/>
    <m/>
    <m/>
    <m/>
    <m/>
    <m/>
    <m/>
    <x v="8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41"/>
    <x v="41"/>
    <s v="00000"/>
    <s v="0000"/>
    <s v="0000"/>
    <s v="00111-000-0177-730-55503-00000-0000-0000"/>
    <s v="BR BRL RL(USD)"/>
    <n v="7697142"/>
    <n v="4"/>
    <s v="Spreadsheet"/>
    <s v="Other"/>
    <s v="300000092070373: GAO0010_BR0111_ML_Accrual Non PO Rent Out.24 Imp Outro BRL"/>
    <s v="10/31/2024"/>
    <s v="11/04/2024"/>
    <s v="GAO0010_BR0111_ML_Accrual Non PO Rent Out.24 Imp Planilha A 300000094295373 10601352 N"/>
    <s v="mlira"/>
    <s v="Ref. Pis/Cofins Aluguel FERNANDES MOTTA ADM DE IMOVEIS S/A - Out.24"/>
    <m/>
    <m/>
    <s v="BRL"/>
    <s v="ZZUSD"/>
    <n v="0"/>
    <n v="20900"/>
    <n v="-20900"/>
    <n v="0"/>
    <n v="3829.73"/>
    <n v="-3829.73"/>
    <m/>
    <m/>
    <m/>
    <m/>
    <m/>
    <m/>
    <m/>
    <m/>
    <m/>
    <m/>
    <m/>
    <m/>
    <s v="mlira"/>
    <m/>
    <m/>
    <m/>
    <m/>
    <m/>
    <m/>
    <m/>
    <m/>
    <m/>
    <x v="8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41"/>
    <x v="41"/>
    <s v="00000"/>
    <s v="0000"/>
    <s v="0000"/>
    <s v="00111-000-0177-730-55503-00000-0000-0000"/>
    <s v="BR BRL RL(USD)"/>
    <n v="7467503"/>
    <n v="88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 , PO Line Number: 0 ,Supplier Name: MUNICIPIO DE RIO DE JANEIRO Invoice Number: 91238 Description: Recálculo de ISS sobre serviços tomados - Pagamento de multa"/>
    <s v="BRL"/>
    <s v="ZZUSD"/>
    <n v="692.66"/>
    <n v="0"/>
    <n v="692.66"/>
    <n v="126.92"/>
    <n v="0"/>
    <n v="126.92"/>
    <m/>
    <m/>
    <m/>
    <m/>
    <m/>
    <m/>
    <m/>
    <m/>
    <m/>
    <m/>
    <s v="0000"/>
    <m/>
    <s v="eqx_job_admin"/>
    <m/>
    <m/>
    <m/>
    <m/>
    <m/>
    <m/>
    <m/>
    <m/>
    <m/>
    <x v="8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41"/>
    <x v="41"/>
    <s v="00000"/>
    <s v="0000"/>
    <s v="0000"/>
    <s v="00111-000-0177-730-55503-00000-0000-0000"/>
    <s v="BR BRL RL(USD)"/>
    <n v="7703099"/>
    <n v="9491"/>
    <s v="Revaluation"/>
    <s v="Revalue Profit or Loss"/>
    <s v="Revalues for BRL income statement accounts."/>
    <s v="10/31/2024"/>
    <s v="11/04/2024"/>
    <s v="Revalues. Oct-24 04-11-2024 4756833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m/>
    <m/>
    <s v="grkwan"/>
    <m/>
    <m/>
    <m/>
    <m/>
    <m/>
    <m/>
    <m/>
    <m/>
    <m/>
    <x v="8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41"/>
    <x v="41"/>
    <s v="00000"/>
    <s v="0000"/>
    <s v="0000"/>
    <s v="00111-000-0179-730-55503-00000-0000-0000"/>
    <s v="BR BRL RL(USD)"/>
    <n v="7615148"/>
    <n v="115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 , PO Line Number: 0 ,Supplier Name: PREFEITURA MUNICIPIO DE SÃO PAULO Invoice Number: 20089 Description: Pagamento de recálculo de ISS sobre serviços tomados - Multa e juros"/>
    <s v="BRL"/>
    <s v="ZZUSD"/>
    <n v="200.89"/>
    <n v="0"/>
    <n v="200.89"/>
    <n v="36.81"/>
    <n v="0"/>
    <n v="36.81"/>
    <m/>
    <m/>
    <m/>
    <m/>
    <m/>
    <m/>
    <m/>
    <m/>
    <m/>
    <m/>
    <s v="0000"/>
    <m/>
    <s v="eqx_job_admin"/>
    <m/>
    <m/>
    <m/>
    <m/>
    <m/>
    <m/>
    <m/>
    <m/>
    <m/>
    <x v="8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1"/>
    <x v="41"/>
    <s v="00000"/>
    <s v="0000"/>
    <s v="0000"/>
    <s v="00111-000-0201-730-55503-00000-0000-0000"/>
    <s v="BR BRL RL(USD)"/>
    <n v="7682495"/>
    <n v="5"/>
    <s v="Spreadsheet"/>
    <s v="Other"/>
    <s v="300000092070373: AK_Invoice payment reversal_Invoice 14444_ENGEMON COMERCIO E SERVICOS Other BR"/>
    <s v="10/31/2024"/>
    <s v="11/01/2024"/>
    <s v="AK_Invoice payment reversal_Invoice 14444_ENGEMON COMERCIO E SERVICOS Spreadsheet A 30000 10518101 N"/>
    <s v="akazari"/>
    <s v="AK_Invoice payment tax (INSS-ISS)_Invoice 14444_ENGEMON COMERCIO E SERVICOS"/>
    <m/>
    <m/>
    <s v="BRL"/>
    <s v="ZZUSD"/>
    <n v="107741.19"/>
    <n v="0"/>
    <n v="107741.19"/>
    <n v="19742.580000000002"/>
    <n v="0"/>
    <n v="19742.580000000002"/>
    <m/>
    <m/>
    <m/>
    <m/>
    <m/>
    <m/>
    <m/>
    <m/>
    <m/>
    <m/>
    <m/>
    <m/>
    <s v="akazari"/>
    <m/>
    <m/>
    <m/>
    <m/>
    <m/>
    <m/>
    <m/>
    <m/>
    <m/>
    <x v="8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1"/>
    <x v="41"/>
    <s v="00000"/>
    <s v="0000"/>
    <s v="0000"/>
    <s v="00111-000-0201-730-55503-00000-0000-0000"/>
    <s v="BR BRL RL(USD)"/>
    <n v="7505723"/>
    <n v="64"/>
    <s v="Payables"/>
    <s v="Purchase Invoices"/>
    <s v="Oct-24 Purchase Invoices BRL 300000092070375"/>
    <s v="10/31/2024"/>
    <s v="10/07/2024"/>
    <s v="Payables A 9239433000001 9239432 N"/>
    <s v="eqx_job_admin"/>
    <s v="Journal Import Created"/>
    <s v="INVOICE VALIDATED"/>
    <s v="PO Number:  , PO Line Number: 0 ,Supplier Name: EQUINIX DO BRASIL SOLUÇÕES DE TECNOLOGIA EM INFORMÁTICA SA Invoice Number: 53760 Description: Pagamento de ICMS sobre Faturamento 09/2024 | Secretaria da Fazenda e Planejamento SP"/>
    <s v="BRL"/>
    <s v="ZZUSD"/>
    <n v="537.6"/>
    <n v="0"/>
    <n v="537.6"/>
    <n v="98.51"/>
    <n v="0"/>
    <n v="98.51"/>
    <m/>
    <m/>
    <m/>
    <m/>
    <m/>
    <m/>
    <m/>
    <m/>
    <m/>
    <m/>
    <s v="0000"/>
    <m/>
    <s v="eqx_job_admin"/>
    <m/>
    <m/>
    <m/>
    <m/>
    <m/>
    <m/>
    <m/>
    <m/>
    <m/>
    <x v="8"/>
  </r>
  <r>
    <x v="9"/>
    <s v="AMER"/>
    <s v="BR"/>
    <m/>
    <s v="00111"/>
    <s v="Equinix do Brasil Soluções de Tecnologia em Informática Ltda"/>
    <s v="000"/>
    <s v="BU Other"/>
    <s v="0240"/>
    <x v="6"/>
    <s v="Rio"/>
    <s v="730"/>
    <s v="IBX Operations"/>
    <s v="COS"/>
    <x v="41"/>
    <x v="41"/>
    <s v="00000"/>
    <s v="0000"/>
    <s v="0000"/>
    <s v="00111-000-0240-730-55503-00000-0000-0000"/>
    <s v="BR BRL RL(USD)"/>
    <n v="7467503"/>
    <n v="89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 , PO Line Number: 0 ,Supplier Name: MUNICIPIO DE RIO DE JANEIRO Invoice Number: 91238 Description: Recálculo de ISS sobre serviços tomados - Pagamento de multa"/>
    <s v="BRL"/>
    <s v="ZZUSD"/>
    <n v="219.72"/>
    <n v="0"/>
    <n v="219.72"/>
    <n v="40.26"/>
    <n v="0"/>
    <n v="40.26"/>
    <m/>
    <m/>
    <m/>
    <m/>
    <m/>
    <m/>
    <m/>
    <m/>
    <m/>
    <m/>
    <s v="0000"/>
    <m/>
    <s v="eqx_job_admin"/>
    <m/>
    <m/>
    <m/>
    <m/>
    <m/>
    <m/>
    <m/>
    <m/>
    <m/>
    <x v="8"/>
  </r>
  <r>
    <x v="9"/>
    <s v="AMER"/>
    <s v="BR"/>
    <m/>
    <s v="00111"/>
    <s v="Equinix do Brasil Soluções de Tecnologia em Informática Ltda"/>
    <s v="000"/>
    <s v="BU Other"/>
    <s v="0000"/>
    <x v="11"/>
    <s v="Def"/>
    <s v="730"/>
    <s v="IBX Operations"/>
    <s v="COS"/>
    <x v="42"/>
    <x v="42"/>
    <s v="00000"/>
    <s v="0000"/>
    <s v="0000"/>
    <s v="00111-000-0000-730-55527-00000-0000-0000"/>
    <s v="BR BRL RL(USD)"/>
    <n v="7670075"/>
    <n v="16"/>
    <s v="Receivables"/>
    <s v="Adjustment"/>
    <s v="Oct-24 Adjustment BRL 300000092070375"/>
    <s v="10/31/2024"/>
    <s v="10/31/2024"/>
    <s v="Receivables A 10463345000001 10463344 N"/>
    <s v="sholiveira"/>
    <s v="Journal Import Created"/>
    <s v="ADJ_CREATE"/>
    <m/>
    <s v="BRL"/>
    <s v="ZZUSD"/>
    <n v="1134.27"/>
    <n v="0"/>
    <n v="1134.27"/>
    <n v="200.41"/>
    <n v="0"/>
    <n v="200.41"/>
    <m/>
    <m/>
    <m/>
    <m/>
    <m/>
    <m/>
    <m/>
    <m/>
    <m/>
    <m/>
    <s v="0000"/>
    <m/>
    <s v="sholiveira"/>
    <m/>
    <m/>
    <m/>
    <m/>
    <m/>
    <m/>
    <m/>
    <m/>
    <m/>
    <x v="8"/>
  </r>
  <r>
    <x v="9"/>
    <s v="AMER"/>
    <s v="BR"/>
    <m/>
    <s v="00111"/>
    <s v="Equinix do Brasil Soluções de Tecnologia em Informática Ltda"/>
    <s v="000"/>
    <s v="BU Other"/>
    <s v="0000"/>
    <x v="11"/>
    <s v="Def"/>
    <s v="730"/>
    <s v="IBX Operations"/>
    <s v="COS"/>
    <x v="42"/>
    <x v="42"/>
    <s v="00000"/>
    <s v="0000"/>
    <s v="0000"/>
    <s v="00111-000-0000-730-55527-00000-0000-0000"/>
    <s v="BR BRL RL(USD)"/>
    <n v="7678272"/>
    <n v="422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17.48"/>
    <n v="0"/>
    <n v="17.48"/>
    <m/>
    <m/>
    <m/>
    <m/>
    <m/>
    <m/>
    <m/>
    <m/>
    <m/>
    <m/>
    <m/>
    <m/>
    <s v="grkwan"/>
    <m/>
    <m/>
    <m/>
    <m/>
    <m/>
    <m/>
    <m/>
    <m/>
    <m/>
    <x v="8"/>
  </r>
  <r>
    <x v="9"/>
    <s v="AMER"/>
    <s v="BR"/>
    <m/>
    <s v="00111"/>
    <s v="Equinix do Brasil Soluções de Tecnologia em Informática Ltda"/>
    <s v="000"/>
    <s v="BU Other"/>
    <s v="0000"/>
    <x v="11"/>
    <s v="Def"/>
    <s v="730"/>
    <s v="IBX Operations"/>
    <s v="COS"/>
    <x v="42"/>
    <x v="42"/>
    <s v="00000"/>
    <s v="0000"/>
    <s v="0000"/>
    <s v="00111-000-0000-730-55527-00000-0000-0000"/>
    <s v="BR BRL RL(USD)"/>
    <n v="7668233"/>
    <n v="4"/>
    <s v="Receivables"/>
    <s v="Adjustment"/>
    <s v="Oct-24 Adjustment BRL 300000092070375"/>
    <s v="10/31/2024"/>
    <s v="10/31/2024"/>
    <s v="Receivables A 10445254000001 10445253 N"/>
    <s v="eqx_job_admin"/>
    <s v="Journal Import Created"/>
    <s v="ADJ_CREATE"/>
    <m/>
    <s v="BRL"/>
    <s v="ZZUSD"/>
    <n v="434.66"/>
    <n v="0"/>
    <n v="434.66"/>
    <n v="76.86"/>
    <n v="0"/>
    <n v="76.86"/>
    <m/>
    <m/>
    <m/>
    <m/>
    <m/>
    <m/>
    <m/>
    <m/>
    <m/>
    <m/>
    <s v="0000"/>
    <m/>
    <s v="eqx_job_admin"/>
    <m/>
    <m/>
    <m/>
    <m/>
    <m/>
    <m/>
    <m/>
    <m/>
    <m/>
    <x v="8"/>
  </r>
  <r>
    <x v="9"/>
    <s v="AMER"/>
    <s v="BR"/>
    <m/>
    <s v="00111"/>
    <s v="Equinix do Brasil Soluções de Tecnologia em Informática Ltda"/>
    <s v="000"/>
    <s v="BU Other"/>
    <s v="0000"/>
    <x v="11"/>
    <s v="Def"/>
    <s v="730"/>
    <s v="IBX Operations"/>
    <s v="COS"/>
    <x v="42"/>
    <x v="42"/>
    <s v="00000"/>
    <s v="0000"/>
    <s v="0000"/>
    <s v="00111-000-0000-730-55527-00000-0000-0000"/>
    <s v="BR BRL RL(USD)"/>
    <n v="7577079"/>
    <n v="10"/>
    <s v="Receivables"/>
    <s v="Adjustment"/>
    <s v="Oct-24 Adjustment BRL 300000092070375"/>
    <s v="10/31/2024"/>
    <s v="10/08/2024"/>
    <s v="Receivables A 9392170000019 9392169 N"/>
    <s v="eqx_job_admin"/>
    <s v="Journal Import Created"/>
    <s v="ADJ_CREATE"/>
    <m/>
    <s v="BRL"/>
    <s v="ZZUSD"/>
    <n v="1134.27"/>
    <n v="0"/>
    <n v="1134.27"/>
    <n v="200.59"/>
    <n v="0"/>
    <n v="200.59"/>
    <m/>
    <m/>
    <m/>
    <m/>
    <m/>
    <m/>
    <m/>
    <m/>
    <m/>
    <m/>
    <s v="0000"/>
    <m/>
    <s v="eqx_job_admin"/>
    <m/>
    <m/>
    <m/>
    <m/>
    <m/>
    <m/>
    <m/>
    <m/>
    <m/>
    <x v="8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43"/>
    <x v="43"/>
    <s v="00000"/>
    <s v="0000"/>
    <s v="0000"/>
    <s v="00111-000-0179-730-56001-00000-0000-0000"/>
    <s v="BR BRL RL(USD)"/>
    <n v="7650880"/>
    <n v="57"/>
    <s v="Payables"/>
    <s v="Purchase Invoices"/>
    <s v="Oct-24 Purchase Invoices BRL 300000092070375"/>
    <s v="10/31/2024"/>
    <s v="10/24/2024"/>
    <s v="Payables A 10121983000001 10121982 N"/>
    <s v="eqx_job_admin"/>
    <s v="Journal Import Created"/>
    <s v="INVOICE VALIDATED"/>
    <s v="PO Number:  , PO Line Number: 0 ,Supplier Name: EQUINIX DO BRASIL SOLUÇÕES DE TECNOLOGIA EM INFORMÁTICA SA Invoice Number: 46692024100107750036544 Description: Pagamento referente a Apólice 46692024100107750036544 - Seguro Garantia para o cliente NAV BRASIL SERVICOS DE NAVEGACAO AEREA | Pagar para FAIRFAX BRASIL SEGUROS CORPORATIVOS S/A (10793428/0001-92)"/>
    <s v="BRL"/>
    <s v="ZZUSD"/>
    <n v="9763.73"/>
    <n v="0"/>
    <n v="9763.73"/>
    <n v="1789.11"/>
    <n v="0"/>
    <n v="1789.11"/>
    <m/>
    <m/>
    <m/>
    <m/>
    <m/>
    <m/>
    <m/>
    <m/>
    <m/>
    <m/>
    <s v="0000"/>
    <m/>
    <s v="eqx_job_admin"/>
    <m/>
    <m/>
    <m/>
    <m/>
    <m/>
    <m/>
    <m/>
    <m/>
    <m/>
    <x v="9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44"/>
    <x v="44"/>
    <s v="00000"/>
    <s v="0000"/>
    <s v="0000"/>
    <s v="00111-000-0178-730-56004-00000-0000-0000"/>
    <s v="BR BRL RL(USD)"/>
    <n v="7662399"/>
    <n v="1631"/>
    <s v="EQX PAYROLL"/>
    <s v="EQX PAYROLL"/>
    <s v="31-10-2024 EQX PAYROLL BRL 300000092070375"/>
    <s v="10/31/2024"/>
    <s v="10/28/2024"/>
    <s v="EQX PAYROLL A 10328288000001 10328287 N"/>
    <s v="eqx_oic_erp_usr"/>
    <s v="Journal Import Created"/>
    <s v="EQX_PAYROLL"/>
    <s v="DESCONTOS DIVERSOS FOLPAG 10/2024"/>
    <s v="BRL"/>
    <s v="ZZUSD"/>
    <n v="0"/>
    <n v="31.1"/>
    <n v="-31.1"/>
    <n v="0"/>
    <n v="5.7"/>
    <n v="-5.7"/>
    <m/>
    <m/>
    <m/>
    <m/>
    <m/>
    <m/>
    <m/>
    <m/>
    <m/>
    <m/>
    <s v="0000"/>
    <m/>
    <s v="eqx_oic_erp_usr"/>
    <m/>
    <m/>
    <m/>
    <m/>
    <m/>
    <m/>
    <m/>
    <m/>
    <m/>
    <x v="9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44"/>
    <x v="44"/>
    <s v="00000"/>
    <s v="0000"/>
    <s v="0000"/>
    <s v="00111-000-0179-730-56004-00000-0000-0000"/>
    <s v="BR BRL RL(USD)"/>
    <n v="7724862"/>
    <n v="21491"/>
    <s v="Revaluation"/>
    <s v="Revalue Profit or Loss"/>
    <s v="Revalues for BRL income statement accounts."/>
    <s v="10/31/2024"/>
    <s v="11/05/2024"/>
    <s v="Revalues. Oct-24 05-11-2024 4760945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m/>
    <m/>
    <s v="grkwan"/>
    <m/>
    <m/>
    <m/>
    <m/>
    <m/>
    <m/>
    <m/>
    <m/>
    <m/>
    <x v="9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44"/>
    <x v="44"/>
    <s v="00000"/>
    <s v="0000"/>
    <s v="0000"/>
    <s v="00111-000-0179-730-56004-00000-0000-0000"/>
    <s v="BR BRL RL(USD)"/>
    <n v="7593317"/>
    <n v="93"/>
    <s v="Payables"/>
    <s v="Purchase Invoices"/>
    <s v="Oct-24 Purchase Invoices BRL 300000092070375"/>
    <s v="10/31/2024"/>
    <s v="10/09/2024"/>
    <s v="Payables A 9445146000001 9445145 N"/>
    <s v="ccampos"/>
    <s v="Journal Import Created"/>
    <s v="INVOICE VALIDATED"/>
    <s v="PO Number:  , PO Line Number: 0 ,Supplier Name: VIEIRA DE AGUIAR, MARCELO Invoice Number: 5A240941288B409E85F3 Description: Miscellaneous"/>
    <s v="BRL"/>
    <s v="ZZUSD"/>
    <n v="90"/>
    <n v="0"/>
    <n v="90"/>
    <n v="16.489999999999998"/>
    <n v="0"/>
    <n v="16.489999999999998"/>
    <m/>
    <m/>
    <m/>
    <m/>
    <m/>
    <m/>
    <m/>
    <m/>
    <m/>
    <m/>
    <s v="0000"/>
    <m/>
    <s v="ccampos"/>
    <m/>
    <m/>
    <m/>
    <m/>
    <m/>
    <m/>
    <m/>
    <m/>
    <m/>
    <x v="9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44"/>
    <x v="44"/>
    <s v="00000"/>
    <s v="0000"/>
    <s v="0000"/>
    <s v="00111-000-0179-730-56004-00000-0000-0000"/>
    <s v="BR BRL RL(USD)"/>
    <n v="7614520"/>
    <n v="107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CREPALDI, ADRIANO Invoice Number: C0C04160E6FE4AF39E99 Description: Miscellaneous"/>
    <s v="BRL"/>
    <s v="ZZUSD"/>
    <n v="321"/>
    <n v="0"/>
    <n v="321"/>
    <n v="58.82"/>
    <n v="0"/>
    <n v="58.82"/>
    <m/>
    <m/>
    <m/>
    <m/>
    <m/>
    <m/>
    <m/>
    <m/>
    <m/>
    <m/>
    <s v="0000"/>
    <m/>
    <s v="eqx_job_admin"/>
    <m/>
    <m/>
    <m/>
    <m/>
    <m/>
    <m/>
    <m/>
    <m/>
    <m/>
    <x v="9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44"/>
    <x v="44"/>
    <s v="00000"/>
    <s v="0000"/>
    <s v="0000"/>
    <s v="00111-000-0179-730-56004-00000-0000-0000"/>
    <s v="BR BRL RL(USD)"/>
    <n v="7706309"/>
    <n v="34"/>
    <s v="Projects"/>
    <s v="Miscellaneous Cost"/>
    <s v="Oct-24 Miscellaneous Cost BRL 300000092070375"/>
    <s v="10/31/2024"/>
    <s v="11/04/2024"/>
    <s v="Projects A 10616977000001 10616976 N"/>
    <s v="eqx_job_admin"/>
    <s v="Journal Import Created"/>
    <m/>
    <s v="GAO5056-SH-WW-1024-Concur Accr_39201979-300000131614726-ACCR-100000846988432 , GAO5056-SH-WW-CCARD Accr1024_6560-Crepaldi Adriano_6525CCCF56C94179A6D4_Miscellaneous , 0000 , 2668601"/>
    <s v="BRL"/>
    <s v="ZZUSD"/>
    <n v="22.5"/>
    <n v="0"/>
    <n v="22.5"/>
    <n v="4.12"/>
    <n v="0"/>
    <n v="4.12"/>
    <m/>
    <m/>
    <m/>
    <m/>
    <m/>
    <m/>
    <m/>
    <m/>
    <m/>
    <m/>
    <m/>
    <m/>
    <s v="eqx_job_admin"/>
    <m/>
    <m/>
    <m/>
    <m/>
    <m/>
    <m/>
    <m/>
    <m/>
    <m/>
    <x v="9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44"/>
    <x v="44"/>
    <s v="00000"/>
    <s v="0000"/>
    <s v="0000"/>
    <s v="00111-000-0179-730-56004-00000-0000-0000"/>
    <s v="BR BRL RL(USD)"/>
    <n v="7719224"/>
    <n v="34"/>
    <s v="Projects"/>
    <s v="Miscellaneous Cost"/>
    <s v="Oct-24 Miscellaneous Cost BRL 300000092070375"/>
    <s v="10/31/2024"/>
    <s v="11/05/2024"/>
    <s v="Projects A 10651281000001 10651280 N"/>
    <s v="eqx_job_admin"/>
    <s v="Journal Import Created"/>
    <m/>
    <s v="GAO5056-SH-WW-1024-Concur Reversal_39206577-300000131614726-ACCR-100000847841206 , GAO5056-SH-WW-CCARD Accr1024_6560-Crepaldi Adriano_6525CCCF56C94179A6D4_Miscellaneous , 0000 , 2721602"/>
    <s v="BRL"/>
    <s v="ZZUSD"/>
    <n v="0"/>
    <n v="22.5"/>
    <n v="-22.5"/>
    <n v="0"/>
    <n v="4.12"/>
    <n v="-4.12"/>
    <m/>
    <m/>
    <m/>
    <m/>
    <m/>
    <m/>
    <m/>
    <m/>
    <m/>
    <m/>
    <m/>
    <m/>
    <s v="eqx_job_admin"/>
    <m/>
    <m/>
    <m/>
    <m/>
    <m/>
    <m/>
    <m/>
    <m/>
    <m/>
    <x v="9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44"/>
    <x v="44"/>
    <s v="00000"/>
    <s v="0000"/>
    <s v="0000"/>
    <s v="00111-000-0179-730-56004-00000-0000-0000"/>
    <s v="BR BRL RL(USD)"/>
    <n v="7445287"/>
    <n v="46"/>
    <s v="Projects"/>
    <s v="Miscellaneous Cost"/>
    <s v="Oct-24 Miscellaneous Cost BRL 300000092070375"/>
    <s v="10/31/2024"/>
    <s v="10/07/2024"/>
    <s v="Projects A 9061988000003 9061987 N"/>
    <s v="eqx_job_admin"/>
    <s v="Journal Import Created"/>
    <m/>
    <s v="GAO5056-SH-WW-0924-Concur Accr_38408124-300000131614726-ACCR-100000755795133 , GAO5056-SH-WW-CCARD Accr0924_6560-Crepaldi Adriano_248FBD8CC6A94DF79329_Miscellaneous , 0000 , 2191258"/>
    <s v="BRL"/>
    <s v="ZZUSD"/>
    <n v="0"/>
    <n v="49.99"/>
    <n v="-49.99"/>
    <n v="0"/>
    <n v="8.83"/>
    <n v="-8.83"/>
    <m/>
    <m/>
    <m/>
    <m/>
    <m/>
    <m/>
    <m/>
    <m/>
    <m/>
    <m/>
    <m/>
    <m/>
    <s v="eqx_job_admin"/>
    <m/>
    <m/>
    <m/>
    <m/>
    <m/>
    <m/>
    <m/>
    <m/>
    <m/>
    <x v="9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44"/>
    <x v="44"/>
    <s v="00000"/>
    <s v="0000"/>
    <s v="0000"/>
    <s v="00111-000-0179-730-56004-00000-0000-0000"/>
    <s v="BR BRL RL(USD)"/>
    <n v="7678272"/>
    <n v="2149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0.33"/>
    <n v="-0.33"/>
    <m/>
    <m/>
    <m/>
    <m/>
    <m/>
    <m/>
    <m/>
    <m/>
    <m/>
    <m/>
    <m/>
    <m/>
    <s v="grkwan"/>
    <m/>
    <m/>
    <m/>
    <m/>
    <m/>
    <m/>
    <m/>
    <m/>
    <m/>
    <x v="9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44"/>
    <x v="44"/>
    <s v="00000"/>
    <s v="0000"/>
    <s v="0000"/>
    <s v="00111-000-0179-730-56004-00000-0000-0000"/>
    <s v="BR BRL RL(USD)"/>
    <n v="7714368"/>
    <n v="21491"/>
    <s v="Revaluation"/>
    <s v="Revalue Profit or Loss"/>
    <s v="Revalues for BRL income statement accounts."/>
    <s v="10/31/2024"/>
    <s v="11/05/2024"/>
    <s v="Revalues. Oct-24 05-11-2024 4758897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m/>
    <m/>
    <s v="sravikumar1"/>
    <m/>
    <m/>
    <m/>
    <m/>
    <m/>
    <m/>
    <m/>
    <m/>
    <m/>
    <x v="9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44"/>
    <x v="44"/>
    <s v="00000"/>
    <s v="0000"/>
    <s v="0000"/>
    <s v="00111-000-0179-730-56004-00000-0000-0000"/>
    <s v="BR BRL RL(USD)"/>
    <n v="7660103"/>
    <n v="70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REPALDI, ADRIANO Invoice Number: D28BAFFA41974B2DA111 Description: Miscellaneous and Business Purpose: Reembolso de material"/>
    <s v="BRL"/>
    <s v="ZZUSD"/>
    <n v="142.99"/>
    <n v="0"/>
    <n v="142.99"/>
    <n v="26.2"/>
    <n v="0"/>
    <n v="26.2"/>
    <m/>
    <m/>
    <m/>
    <m/>
    <m/>
    <m/>
    <m/>
    <m/>
    <m/>
    <m/>
    <s v="0000"/>
    <m/>
    <s v="eqx_job_admin"/>
    <m/>
    <m/>
    <m/>
    <m/>
    <m/>
    <m/>
    <m/>
    <m/>
    <m/>
    <x v="9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44"/>
    <x v="44"/>
    <s v="00000"/>
    <s v="0000"/>
    <s v="0000"/>
    <s v="00111-000-0179-730-56004-00000-0000-0000"/>
    <s v="BR BRL RL(USD)"/>
    <n v="7660103"/>
    <n v="70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VIEIRA DE AGUIAR, MARCELO Invoice Number: 8FC6F9199C344597A1DE Description: Miscellaneous and Business Purpose:"/>
    <s v="BRL"/>
    <s v="ZZUSD"/>
    <n v="22"/>
    <n v="0"/>
    <n v="22"/>
    <n v="4.03"/>
    <n v="0"/>
    <n v="4.03"/>
    <m/>
    <m/>
    <m/>
    <m/>
    <m/>
    <m/>
    <m/>
    <m/>
    <m/>
    <m/>
    <s v="0000"/>
    <m/>
    <s v="eqx_job_admin"/>
    <m/>
    <m/>
    <m/>
    <m/>
    <m/>
    <m/>
    <m/>
    <m/>
    <m/>
    <x v="9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44"/>
    <x v="44"/>
    <s v="00000"/>
    <s v="0000"/>
    <s v="0000"/>
    <s v="00111-000-0179-730-56004-00000-0000-0000"/>
    <s v="BR BRL RL(USD)"/>
    <n v="7467503"/>
    <n v="91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 , PO Line Number: 0 ,Supplier Name: CREPALDI, ADRIANO Invoice Number: 248FBD8CC6A94DF79329 Description: Miscellaneous"/>
    <s v="BRL"/>
    <s v="ZZUSD"/>
    <n v="49.99"/>
    <n v="0"/>
    <n v="49.99"/>
    <n v="9.16"/>
    <n v="0"/>
    <n v="9.16"/>
    <m/>
    <m/>
    <m/>
    <m/>
    <m/>
    <m/>
    <m/>
    <m/>
    <m/>
    <m/>
    <s v="0000"/>
    <m/>
    <s v="eqx_job_admin"/>
    <m/>
    <m/>
    <m/>
    <m/>
    <m/>
    <m/>
    <m/>
    <m/>
    <m/>
    <x v="9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44"/>
    <x v="44"/>
    <s v="00000"/>
    <s v="0000"/>
    <s v="0000"/>
    <s v="00111-000-0180-730-56004-00000-0000-0000"/>
    <s v="BR BRL RL(USD)"/>
    <n v="7662399"/>
    <n v="1632"/>
    <s v="EQX PAYROLL"/>
    <s v="EQX PAYROLL"/>
    <s v="31-10-2024 EQX PAYROLL BRL 300000092070375"/>
    <s v="10/31/2024"/>
    <s v="10/28/2024"/>
    <s v="EQX PAYROLL A 10328288000001 10328287 N"/>
    <s v="eqx_oic_erp_usr"/>
    <s v="Journal Import Created"/>
    <s v="EQX_PAYROLL"/>
    <s v="DESCONTOS DIVERSOS FOLPAG 10/2024"/>
    <s v="BRL"/>
    <s v="ZZUSD"/>
    <n v="0"/>
    <n v="3.12"/>
    <n v="-3.12"/>
    <n v="0"/>
    <n v="0.56999999999999995"/>
    <n v="-0.56999999999999995"/>
    <m/>
    <m/>
    <m/>
    <m/>
    <m/>
    <m/>
    <m/>
    <m/>
    <m/>
    <m/>
    <s v="0000"/>
    <m/>
    <s v="eqx_oic_erp_usr"/>
    <m/>
    <m/>
    <m/>
    <m/>
    <m/>
    <m/>
    <m/>
    <m/>
    <m/>
    <x v="9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4"/>
    <x v="44"/>
    <s v="00000"/>
    <s v="0000"/>
    <s v="0000"/>
    <s v="00111-000-0201-730-56004-00000-0000-0000"/>
    <s v="BR BRL RL(USD)"/>
    <n v="7552951"/>
    <n v="88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DA SILVA ZANETI, FABIO Invoice Number: 28B0838D6DA74EAB9922 Description: Miscellaneous"/>
    <s v="BRL"/>
    <s v="ZZUSD"/>
    <n v="282.94"/>
    <n v="0"/>
    <n v="282.94"/>
    <n v="51.85"/>
    <n v="0"/>
    <n v="51.85"/>
    <m/>
    <m/>
    <m/>
    <m/>
    <m/>
    <m/>
    <m/>
    <m/>
    <m/>
    <m/>
    <s v="1090"/>
    <m/>
    <s v="eqx_job_admin"/>
    <m/>
    <m/>
    <m/>
    <m/>
    <m/>
    <m/>
    <m/>
    <m/>
    <m/>
    <x v="9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4"/>
    <x v="44"/>
    <s v="00000"/>
    <s v="0000"/>
    <s v="0000"/>
    <s v="00111-000-0201-730-56004-00000-0000-0000"/>
    <s v="BR BRL RL(USD)"/>
    <n v="7678272"/>
    <n v="118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m/>
    <m/>
    <s v="grkwan"/>
    <m/>
    <m/>
    <m/>
    <m/>
    <m/>
    <m/>
    <m/>
    <m/>
    <m/>
    <x v="9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4"/>
    <x v="44"/>
    <s v="00000"/>
    <s v="0000"/>
    <s v="0000"/>
    <s v="00111-000-0201-730-56004-00000-0000-0000"/>
    <s v="BR BRL RL(USD)"/>
    <n v="7552951"/>
    <n v="88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DA SILVA ZANETI, FABIO Invoice Number: 28B0838D6DA74EAB9922 Description: Miscellaneous"/>
    <s v="BRL"/>
    <s v="ZZUSD"/>
    <n v="266.73"/>
    <n v="0"/>
    <n v="266.73"/>
    <n v="48.88"/>
    <n v="0"/>
    <n v="48.88"/>
    <m/>
    <m/>
    <m/>
    <m/>
    <m/>
    <m/>
    <m/>
    <m/>
    <m/>
    <m/>
    <s v="1090"/>
    <m/>
    <s v="eqx_job_admin"/>
    <m/>
    <m/>
    <m/>
    <m/>
    <m/>
    <m/>
    <m/>
    <m/>
    <m/>
    <x v="9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4"/>
    <x v="44"/>
    <s v="00000"/>
    <s v="0000"/>
    <s v="0000"/>
    <s v="00111-000-0201-730-56004-00000-0000-0000"/>
    <s v="BR BRL RL(USD)"/>
    <n v="7552951"/>
    <n v="88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DA SILVA ZANETI, FABIO Invoice Number: 28B0838D6DA74EAB9922 Description: Miscellaneous"/>
    <s v="BRL"/>
    <s v="ZZUSD"/>
    <n v="267.97000000000003"/>
    <n v="0"/>
    <n v="267.97000000000003"/>
    <n v="49.1"/>
    <n v="0"/>
    <n v="49.1"/>
    <m/>
    <m/>
    <m/>
    <m/>
    <m/>
    <m/>
    <m/>
    <m/>
    <m/>
    <m/>
    <s v="1090"/>
    <m/>
    <s v="eqx_job_admin"/>
    <m/>
    <m/>
    <m/>
    <m/>
    <m/>
    <m/>
    <m/>
    <m/>
    <m/>
    <x v="9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4"/>
    <x v="44"/>
    <s v="00000"/>
    <s v="0000"/>
    <s v="0000"/>
    <s v="00111-000-0201-730-56004-00000-0000-0000"/>
    <s v="BR BRL RL(USD)"/>
    <n v="7552951"/>
    <n v="88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DA SILVA ZANETI, FABIO Invoice Number: 28B0838D6DA74EAB9922 Description: Miscellaneous"/>
    <s v="BRL"/>
    <s v="ZZUSD"/>
    <n v="265.69"/>
    <n v="0"/>
    <n v="265.69"/>
    <n v="48.69"/>
    <n v="0"/>
    <n v="48.69"/>
    <m/>
    <m/>
    <m/>
    <m/>
    <m/>
    <m/>
    <m/>
    <m/>
    <m/>
    <m/>
    <s v="1090"/>
    <m/>
    <s v="eqx_job_admin"/>
    <m/>
    <m/>
    <m/>
    <m/>
    <m/>
    <m/>
    <m/>
    <m/>
    <m/>
    <x v="9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4"/>
    <x v="44"/>
    <s v="00000"/>
    <s v="0000"/>
    <s v="0000"/>
    <s v="00111-000-0201-730-56004-00000-0000-0000"/>
    <s v="BR BRL RL(USD)"/>
    <n v="7593317"/>
    <n v="94"/>
    <s v="Payables"/>
    <s v="Purchase Invoices"/>
    <s v="Oct-24 Purchase Invoices BRL 300000092070375"/>
    <s v="10/31/2024"/>
    <s v="10/09/2024"/>
    <s v="Payables A 9445146000001 9445145 N"/>
    <s v="ccampos"/>
    <s v="Journal Import Created"/>
    <s v="INVOICE VALIDATED"/>
    <s v="PO Number:  , PO Line Number: 0 ,Supplier Name: DA SILVA ZANETI, FABIO Invoice Number: 4D5D19F450DE4293A88C Description: Miscellaneous"/>
    <s v="BRL"/>
    <s v="ZZUSD"/>
    <n v="537"/>
    <n v="0"/>
    <n v="537"/>
    <n v="98.4"/>
    <n v="0"/>
    <n v="98.4"/>
    <m/>
    <m/>
    <m/>
    <m/>
    <m/>
    <m/>
    <m/>
    <m/>
    <m/>
    <m/>
    <s v="1090"/>
    <m/>
    <s v="ccampos"/>
    <m/>
    <m/>
    <m/>
    <m/>
    <m/>
    <m/>
    <m/>
    <m/>
    <m/>
    <x v="9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4"/>
    <x v="44"/>
    <s v="00000"/>
    <s v="0000"/>
    <s v="0000"/>
    <s v="00111-000-0201-730-56004-00000-0000-0000"/>
    <s v="BR BRL RL(USD)"/>
    <n v="7614520"/>
    <n v="108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CORREIA, ALEXANDRE Invoice Number: D3195D557FE24FB6B548 Description: Currency Exchange Fees"/>
    <s v="BRL"/>
    <s v="ZZUSD"/>
    <n v="141.29"/>
    <n v="0"/>
    <n v="141.29"/>
    <n v="25.89"/>
    <n v="0"/>
    <n v="25.89"/>
    <m/>
    <m/>
    <m/>
    <m/>
    <m/>
    <m/>
    <m/>
    <m/>
    <m/>
    <m/>
    <s v="0000"/>
    <m/>
    <s v="eqx_job_admin"/>
    <m/>
    <m/>
    <m/>
    <m/>
    <m/>
    <m/>
    <m/>
    <m/>
    <m/>
    <x v="9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44"/>
    <x v="44"/>
    <s v="00000"/>
    <s v="0000"/>
    <s v="0000"/>
    <s v="00111-000-0205-730-56004-00000-0000-0000"/>
    <s v="BR BRL RL(USD)"/>
    <n v="7678272"/>
    <n v="3479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6.29"/>
    <n v="-6.29"/>
    <m/>
    <m/>
    <m/>
    <m/>
    <m/>
    <m/>
    <m/>
    <m/>
    <m/>
    <m/>
    <m/>
    <m/>
    <s v="grkwan"/>
    <m/>
    <m/>
    <m/>
    <m/>
    <m/>
    <m/>
    <m/>
    <m/>
    <m/>
    <x v="9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44"/>
    <x v="44"/>
    <s v="00000"/>
    <s v="0000"/>
    <s v="0000"/>
    <s v="00111-000-0205-730-56004-00000-0000-0000"/>
    <s v="BR BRL RL(USD)"/>
    <n v="7662399"/>
    <n v="1633"/>
    <s v="EQX PAYROLL"/>
    <s v="EQX PAYROLL"/>
    <s v="31-10-2024 EQX PAYROLL BRL 300000092070375"/>
    <s v="10/31/2024"/>
    <s v="10/28/2024"/>
    <s v="EQX PAYROLL A 10328288000001 10328287 N"/>
    <s v="eqx_oic_erp_usr"/>
    <s v="Journal Import Created"/>
    <s v="EQX_PAYROLL"/>
    <s v="DESCONTOS DIVERSOS FOLPAG 10/2024"/>
    <s v="BRL"/>
    <s v="ZZUSD"/>
    <n v="0"/>
    <n v="3.12"/>
    <n v="-3.12"/>
    <n v="0"/>
    <n v="0.56999999999999995"/>
    <n v="-0.56999999999999995"/>
    <m/>
    <m/>
    <m/>
    <m/>
    <m/>
    <m/>
    <m/>
    <m/>
    <m/>
    <m/>
    <s v="0000"/>
    <m/>
    <s v="eqx_oic_erp_usr"/>
    <m/>
    <m/>
    <m/>
    <m/>
    <m/>
    <m/>
    <m/>
    <m/>
    <m/>
    <x v="9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44"/>
    <x v="44"/>
    <s v="00000"/>
    <s v="0000"/>
    <s v="0000"/>
    <s v="00111-000-0205-730-56004-00000-0000-0000"/>
    <s v="BR BRL RL(USD)"/>
    <n v="7445287"/>
    <n v="47"/>
    <s v="Projects"/>
    <s v="Miscellaneous Cost"/>
    <s v="Oct-24 Miscellaneous Cost BRL 300000092070375"/>
    <s v="10/31/2024"/>
    <s v="10/07/2024"/>
    <s v="Projects A 9061988000003 9061987 N"/>
    <s v="eqx_job_admin"/>
    <s v="Journal Import Created"/>
    <m/>
    <s v="GAO5056-SH-WW-0924-Concur Accr_38408124-300000131614726-ACCR-100000755795133 , GAO5056-SH-WW-CCARD Accr0924_21997-Couto Bernardo Marcus Vinicius_88F93DA94AC749CB8805_Passports/Visa Fees , 0000 , 2191200"/>
    <s v="BRL"/>
    <s v="ZZUSD"/>
    <n v="0"/>
    <n v="959.32"/>
    <n v="-959.32"/>
    <n v="0"/>
    <n v="169.5"/>
    <n v="-169.5"/>
    <m/>
    <m/>
    <m/>
    <m/>
    <m/>
    <m/>
    <m/>
    <m/>
    <m/>
    <m/>
    <m/>
    <m/>
    <s v="eqx_job_admin"/>
    <m/>
    <m/>
    <m/>
    <m/>
    <m/>
    <m/>
    <m/>
    <m/>
    <m/>
    <x v="9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44"/>
    <x v="44"/>
    <s v="00000"/>
    <s v="0000"/>
    <s v="0000"/>
    <s v="00111-000-0205-730-56004-00000-0000-0000"/>
    <s v="BR BRL RL(USD)"/>
    <n v="7467503"/>
    <n v="92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 , PO Line Number: 0 ,Supplier Name: COUTO BERNARDO, MARCUS Invoice Number: 88F93DA94AC749CB8805 Description: Passports/Visa Fees"/>
    <s v="BRL"/>
    <s v="ZZUSD"/>
    <n v="959.32"/>
    <n v="0"/>
    <n v="959.32"/>
    <n v="175.79"/>
    <n v="0"/>
    <n v="175.79"/>
    <m/>
    <m/>
    <m/>
    <m/>
    <m/>
    <m/>
    <m/>
    <m/>
    <m/>
    <m/>
    <s v="0000"/>
    <m/>
    <s v="eqx_job_admin"/>
    <m/>
    <m/>
    <m/>
    <m/>
    <m/>
    <m/>
    <m/>
    <m/>
    <m/>
    <x v="9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51"/>
    <x v="51"/>
    <s v="00000"/>
    <s v="0000"/>
    <s v="0000"/>
    <s v="00111-000-0178-730-57002-00000-0000-0000"/>
    <s v="BR BRL RL(USD)"/>
    <n v="7651717"/>
    <n v="112"/>
    <s v="Payables"/>
    <s v="Purchase Invoices"/>
    <s v="Oct-24 Purchase Invoices BRL 300000092070375"/>
    <s v="10/31/2024"/>
    <s v="10/25/2024"/>
    <s v="Payables A 10155220000001 10155219 N"/>
    <s v="eqx_job_admin"/>
    <s v="Journal Import Created"/>
    <s v="INVOICE VALIDATED"/>
    <s v="PO Number: 1110374500 , PO Line Number: 1 ,Supplier Name: CLARO SA Invoice Number: 058424 Description: RJ2, EMBRATEL In voice 2990226 , issued in 10/10/23 - Provider of direct Fiber link connection from RJ2 Substation to Light (Utilities provider)"/>
    <s v="BRL"/>
    <s v="ZZUSD"/>
    <n v="699.7"/>
    <n v="0"/>
    <n v="699.7"/>
    <n v="128.21"/>
    <n v="0"/>
    <n v="128.21"/>
    <m/>
    <m/>
    <m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51"/>
    <x v="51"/>
    <s v="00000"/>
    <s v="0000"/>
    <s v="0000"/>
    <s v="00111-000-0178-730-57002-00000-0000-0000"/>
    <s v="BR BRL RL(USD)"/>
    <n v="7651717"/>
    <n v="112"/>
    <s v="Payables"/>
    <s v="Purchase Invoices"/>
    <s v="Oct-24 Purchase Invoices BRL 300000092070375"/>
    <s v="10/31/2024"/>
    <s v="10/25/2024"/>
    <s v="Payables A 10155220000001 10155219 N"/>
    <s v="eqx_job_admin"/>
    <s v="Journal Import Created"/>
    <s v="INVOICE CANCELLED"/>
    <s v="PO Number: 1110374500 , PO Line Number: 1 ,Supplier Name: CLARO SA Invoice Number: 58424 Description: RJ2, EMBRATEL In voice 2990226 , issued in 10/10/23 - Provider of direct Fiber link connection from RJ2 Substation to Light (Utilities provider)"/>
    <s v="BRL"/>
    <s v="ZZUSD"/>
    <n v="64.73"/>
    <n v="0"/>
    <n v="64.73"/>
    <n v="11.86"/>
    <n v="0"/>
    <n v="11.86"/>
    <m/>
    <m/>
    <m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51"/>
    <x v="51"/>
    <s v="00000"/>
    <s v="0000"/>
    <s v="0000"/>
    <s v="00111-000-0178-730-57002-00000-0000-0000"/>
    <s v="BR BRL RL(USD)"/>
    <n v="7596054"/>
    <n v="72"/>
    <s v="Payables"/>
    <s v="Purchase Invoices"/>
    <s v="Oct-24 Purchase Invoices BRL 300000092070375"/>
    <s v="10/31/2024"/>
    <s v="10/10/2024"/>
    <s v="Payables A 9494793000001 9494792 N"/>
    <s v="eqx_job_admin"/>
    <s v="Journal Import Created"/>
    <s v="INVOICE VALIDATED"/>
    <s v="PO Number: 1110374500 , PO Line Number: 1 ,Supplier Name: CLARO SA Invoice Number: 3535713 Description: ICMS - ICMS"/>
    <s v="BRL"/>
    <s v="ZZUSD"/>
    <n v="654.16999999999996"/>
    <n v="0"/>
    <n v="654.16999999999996"/>
    <n v="119.87"/>
    <n v="0"/>
    <n v="119.87"/>
    <m/>
    <m/>
    <m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51"/>
    <x v="51"/>
    <s v="00000"/>
    <s v="0000"/>
    <s v="0000"/>
    <s v="00111-000-0178-730-57002-00000-0000-0000"/>
    <s v="BR BRL RL(USD)"/>
    <n v="7641787"/>
    <n v="80"/>
    <s v="Payables"/>
    <s v="Purchase Invoices"/>
    <s v="Oct-24 Purchase Invoices BRL 300000092070375"/>
    <s v="10/31/2024"/>
    <s v="10/23/2024"/>
    <s v="Payables A 10045289000001 10045288 N"/>
    <s v="eqx_job_admin"/>
    <s v="Journal Import Created"/>
    <s v="INVOICE VALIDATED"/>
    <s v="PO Number: 1110374500 , PO Line Number: 1 ,Supplier Name: CLARO SA Invoice Number: 3584820 Description: RJ2, EMBRATEL In voice 2990226 , issued in 10/10/23 - Provider of direct Fiber link connection from RJ2 Substation to Light (Utilities provider)"/>
    <s v="BRL"/>
    <s v="ZZUSD"/>
    <n v="0"/>
    <n v="215.94"/>
    <n v="-215.94"/>
    <n v="0"/>
    <n v="39.57"/>
    <n v="-39.57"/>
    <m/>
    <m/>
    <m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51"/>
    <x v="51"/>
    <s v="00000"/>
    <s v="0000"/>
    <s v="0000"/>
    <s v="00111-000-0178-730-57002-00000-0000-0000"/>
    <s v="BR BRL RL(USD)"/>
    <n v="7678272"/>
    <n v="9198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14.5"/>
    <n v="-14.5"/>
    <m/>
    <m/>
    <m/>
    <m/>
    <m/>
    <m/>
    <m/>
    <m/>
    <m/>
    <m/>
    <m/>
    <m/>
    <s v="grkwa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51"/>
    <x v="51"/>
    <s v="00000"/>
    <s v="0000"/>
    <s v="0000"/>
    <s v="00111-000-0178-730-57002-00000-0000-0000"/>
    <s v="BR BRL RL(USD)"/>
    <n v="7641787"/>
    <n v="80"/>
    <s v="Payables"/>
    <s v="Purchase Invoices"/>
    <s v="Oct-24 Purchase Invoices BRL 300000092070375"/>
    <s v="10/31/2024"/>
    <s v="10/23/2024"/>
    <s v="Payables A 10045289000001 10045288 N"/>
    <s v="eqx_job_admin"/>
    <s v="Journal Import Created"/>
    <s v="INVOICE VALIDATED"/>
    <s v="PO Number: 1110374500 , PO Line Number: 1 ,Supplier Name: CLARO SA Invoice Number: 3584820 Description: ICMS - ICMS_COST"/>
    <s v="BRL"/>
    <s v="ZZUSD"/>
    <n v="0"/>
    <n v="466.9"/>
    <n v="-466.9"/>
    <n v="0"/>
    <n v="85.56"/>
    <n v="-85.56"/>
    <m/>
    <m/>
    <m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51"/>
    <x v="51"/>
    <s v="00000"/>
    <s v="0000"/>
    <s v="0000"/>
    <s v="00111-000-0178-730-57002-00000-0000-0000"/>
    <s v="BR BRL RL(USD)"/>
    <n v="7641787"/>
    <n v="80"/>
    <s v="Payables"/>
    <s v="Purchase Invoices"/>
    <s v="Oct-24 Purchase Invoices BRL 300000092070375"/>
    <s v="10/31/2024"/>
    <s v="10/23/2024"/>
    <s v="Payables A 10045289000001 10045288 N"/>
    <s v="eqx_job_admin"/>
    <s v="Journal Import Created"/>
    <s v="INVOICE VALIDATED"/>
    <s v="PO Number: 1110374500 , PO Line Number: 1 ,Supplier Name: CLARO SA Invoice Number: 3584819 Description: RJ2, EMBRATEL In voice 2990226 , issued in 10/10/23 - Provider of direct Fiber link connection from RJ2 Substation to Light (Utilities provider)"/>
    <s v="BRL"/>
    <s v="ZZUSD"/>
    <n v="0"/>
    <n v="302.55"/>
    <n v="-302.55"/>
    <n v="0"/>
    <n v="55.44"/>
    <n v="-55.44"/>
    <m/>
    <m/>
    <m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51"/>
    <x v="51"/>
    <s v="00000"/>
    <s v="0000"/>
    <s v="0000"/>
    <s v="00111-000-0178-730-57002-00000-0000-0000"/>
    <s v="BR BRL RL(USD)"/>
    <n v="7641787"/>
    <n v="80"/>
    <s v="Payables"/>
    <s v="Purchase Invoices"/>
    <s v="Oct-24 Purchase Invoices BRL 300000092070375"/>
    <s v="10/31/2024"/>
    <s v="10/23/2024"/>
    <s v="Payables A 10045289000001 10045288 N"/>
    <s v="eqx_job_admin"/>
    <s v="Journal Import Created"/>
    <s v="INVOICE VALIDATED"/>
    <s v="PO Number: 1110374500 , PO Line Number: 1 ,Supplier Name: CLARO SA Invoice Number: 3584819 Description: ICMS - ICMS_COST"/>
    <s v="BRL"/>
    <s v="ZZUSD"/>
    <n v="0"/>
    <n v="654.16999999999996"/>
    <n v="-654.16999999999996"/>
    <n v="0"/>
    <n v="119.87"/>
    <n v="-119.87"/>
    <m/>
    <m/>
    <m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51"/>
    <x v="51"/>
    <s v="00000"/>
    <s v="0000"/>
    <s v="0000"/>
    <s v="00111-000-0178-730-57002-00000-0000-0000"/>
    <s v="BR BRL RL(USD)"/>
    <n v="7641787"/>
    <n v="80"/>
    <s v="Payables"/>
    <s v="Purchase Invoices"/>
    <s v="Oct-24 Purchase Invoices BRL 300000092070375"/>
    <s v="10/31/2024"/>
    <s v="10/23/2024"/>
    <s v="Payables A 10045289000001 10045288 N"/>
    <s v="eqx_job_admin"/>
    <s v="Journal Import Created"/>
    <s v="INVOICE VALIDATED"/>
    <s v="PO Number: 1110374500 , PO Line Number: 1 ,Supplier Name: CLARO SA Invoice Number: 58424 Description: RJ2, EMBRATEL In voice 2990226 , issued in 10/10/23 - Provider of direct Fiber link connection from RJ2 Substation to Light (Utilities provider)"/>
    <s v="BRL"/>
    <s v="ZZUSD"/>
    <n v="0"/>
    <n v="64.73"/>
    <n v="-64.73"/>
    <n v="0"/>
    <n v="11.86"/>
    <n v="-11.86"/>
    <m/>
    <m/>
    <m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51"/>
    <x v="51"/>
    <s v="00000"/>
    <s v="0000"/>
    <s v="0000"/>
    <s v="00111-000-0178-730-57002-00000-0000-0000"/>
    <s v="BR BRL RL(USD)"/>
    <n v="7641787"/>
    <n v="79"/>
    <s v="Payables"/>
    <s v="Purchase Invoices"/>
    <s v="Oct-24 Purchase Invoices BRL 300000092070375"/>
    <s v="10/31/2024"/>
    <s v="10/23/2024"/>
    <s v="Payables A 10045289000001 10045288 N"/>
    <s v="eqx_job_admin"/>
    <s v="Journal Import Created"/>
    <s v="INVOICE VALIDATED"/>
    <s v="PO Number: 1110374500 , PO Line Number: 1 ,Supplier Name: CLARO SA Invoice Number: 3584820 Description: ICMS - ICMS"/>
    <s v="BRL"/>
    <s v="ZZUSD"/>
    <n v="466.9"/>
    <n v="0"/>
    <n v="466.9"/>
    <n v="85.56"/>
    <n v="0"/>
    <n v="85.56"/>
    <m/>
    <m/>
    <m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51"/>
    <x v="51"/>
    <s v="00000"/>
    <s v="0000"/>
    <s v="0000"/>
    <s v="00111-000-0178-730-57002-00000-0000-0000"/>
    <s v="BR BRL RL(USD)"/>
    <n v="7641787"/>
    <n v="79"/>
    <s v="Payables"/>
    <s v="Purchase Invoices"/>
    <s v="Oct-24 Purchase Invoices BRL 300000092070375"/>
    <s v="10/31/2024"/>
    <s v="10/23/2024"/>
    <s v="Payables A 10045289000001 10045288 N"/>
    <s v="eqx_job_admin"/>
    <s v="Journal Import Created"/>
    <s v="INVOICE VALIDATED"/>
    <s v="PO Number: 1110374500 , PO Line Number: 1 ,Supplier Name: CLARO SA Invoice Number: 3584820 Description: RJ2, EMBRATEL In voice 2990226 , issued in 10/10/23 - Provider of direct Fiber link connection from RJ2 Substation to Light (Utilities provider)"/>
    <s v="BRL"/>
    <s v="ZZUSD"/>
    <n v="2334.52"/>
    <n v="0"/>
    <n v="2334.52"/>
    <n v="427.78"/>
    <n v="0"/>
    <n v="427.78"/>
    <m/>
    <m/>
    <m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51"/>
    <x v="51"/>
    <s v="00000"/>
    <s v="0000"/>
    <s v="0000"/>
    <s v="00111-000-0178-730-57002-00000-0000-0000"/>
    <s v="BR BRL RL(USD)"/>
    <n v="7651717"/>
    <n v="113"/>
    <s v="Payables"/>
    <s v="Purchase Invoices"/>
    <s v="Oct-24 Purchase Invoices BRL 300000092070375"/>
    <s v="10/31/2024"/>
    <s v="10/25/2024"/>
    <s v="Payables A 10155220000001 10155219 N"/>
    <s v="eqx_job_admin"/>
    <s v="Journal Import Created"/>
    <s v="INVOICE CANCELLED"/>
    <s v="PO Number: 1110374500 , PO Line Number: 1 ,Supplier Name: CLARO SA Invoice Number: 58424 Description: RJ2, EMBRATEL In voice 2990226 , issued in 10/10/23 - Provider of direct Fiber link connection from RJ2 Substation to Light (Utilities provider)"/>
    <s v="BRL"/>
    <s v="ZZUSD"/>
    <n v="0"/>
    <n v="699.7"/>
    <n v="-699.7"/>
    <n v="0"/>
    <n v="128.21"/>
    <n v="-128.21"/>
    <m/>
    <m/>
    <m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51"/>
    <x v="51"/>
    <s v="00000"/>
    <s v="0000"/>
    <s v="0000"/>
    <s v="00111-000-0178-730-57002-00000-0000-0000"/>
    <s v="BR BRL RL(USD)"/>
    <n v="7596054"/>
    <n v="72"/>
    <s v="Payables"/>
    <s v="Purchase Invoices"/>
    <s v="Oct-24 Purchase Invoices BRL 300000092070375"/>
    <s v="10/31/2024"/>
    <s v="10/10/2024"/>
    <s v="Payables A 9494793000001 9494792 N"/>
    <s v="eqx_job_admin"/>
    <s v="Journal Import Created"/>
    <s v="INVOICE VALIDATED"/>
    <s v="PO Number: 1110374500 , PO Line Number: 1 ,Supplier Name: CLARO SA Invoice Number: 3535713 Description: RJ2, EMBRATEL In voice 2990226 , issued in 10/10/23 - Provider of direct Fiber link connection from RJ2 Substation to Light (Utilities provider)"/>
    <s v="BRL"/>
    <s v="ZZUSD"/>
    <n v="3270.85"/>
    <n v="0"/>
    <n v="3270.85"/>
    <n v="599.35"/>
    <n v="0"/>
    <n v="599.35"/>
    <m/>
    <m/>
    <m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51"/>
    <x v="51"/>
    <s v="00000"/>
    <s v="0000"/>
    <s v="0000"/>
    <s v="00111-000-0178-730-57002-00000-0000-0000"/>
    <s v="BR BRL RL(USD)"/>
    <n v="7429066"/>
    <n v="126"/>
    <s v="Projects"/>
    <s v="Miscellaneous Cost"/>
    <s v="Oct-24 Miscellaneous Cost BRL 300000092070375"/>
    <s v="10/31/2024"/>
    <s v="10/07/2024"/>
    <s v="Projects A 8894009000009 8894008 N"/>
    <s v="eqx_job_admin"/>
    <s v="Journal Import Created"/>
    <m/>
    <s v="GAO5068_JK_0924_OpenPO AMER_38018191-300000131614726-ACCR-100000743973145 , 1110374500-1_CLARO SA_RJ2  EMBRATEL In voice 2990226   issued in 10/10/23 - Provider of direct Fiber link connection from RJ2 Substation to Light (Utilities provider) , 0000 , 2143923"/>
    <s v="BRL"/>
    <s v="ZZUSD"/>
    <n v="0"/>
    <n v="2215.73"/>
    <n v="-2215.73"/>
    <n v="0"/>
    <n v="391.49"/>
    <n v="-391.49"/>
    <m/>
    <m/>
    <m/>
    <m/>
    <m/>
    <m/>
    <m/>
    <m/>
    <m/>
    <m/>
    <m/>
    <m/>
    <s v="eqx_job_admi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51"/>
    <x v="51"/>
    <s v="00000"/>
    <s v="0000"/>
    <s v="0000"/>
    <s v="00111-000-0178-730-57002-00000-0000-0000"/>
    <s v="BR BRL RL(USD)"/>
    <n v="7493139"/>
    <n v="53"/>
    <s v="Payables"/>
    <s v="Purchase Invoices"/>
    <s v="Oct-24 Purchase Invoices BRL 300000092070375"/>
    <s v="10/31/2024"/>
    <s v="10/07/2024"/>
    <s v="Payables A 9208016000001 9208015 N"/>
    <s v="eqx_job_admin"/>
    <s v="Journal Import Created"/>
    <s v="INVOICE VALIDATED"/>
    <s v="PO Number: 1110374500 , PO Line Number: 1 ,Supplier Name: CLARO SA Invoice Number: 57483 Description: RJ2, EMBRATEL In voice 2990226 , issued in 10/10/23 - Provider of direct Fiber link connection from RJ2 Substation to Light (Utilities provider)"/>
    <s v="BRL"/>
    <s v="ZZUSD"/>
    <n v="2215.73"/>
    <n v="0"/>
    <n v="2215.73"/>
    <n v="406.01"/>
    <n v="0"/>
    <n v="406.01"/>
    <m/>
    <m/>
    <m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51"/>
    <x v="51"/>
    <s v="00000"/>
    <s v="0000"/>
    <s v="0000"/>
    <s v="00111-000-0178-730-57002-00000-0000-0000"/>
    <s v="BR BRL RL(USD)"/>
    <n v="7596054"/>
    <n v="73"/>
    <s v="Payables"/>
    <s v="Purchase Invoices"/>
    <s v="Oct-24 Purchase Invoices BRL 300000092070375"/>
    <s v="10/31/2024"/>
    <s v="10/10/2024"/>
    <s v="Payables A 9494793000001 9494792 N"/>
    <s v="eqx_job_admin"/>
    <s v="Journal Import Created"/>
    <s v="INVOICE VALIDATED"/>
    <s v="PO Number: 1110374500 , PO Line Number: 1 ,Supplier Name: CLARO SA Invoice Number: 3535714 Description: RJ2, EMBRATEL In voice 2990226 , issued in 10/10/23 - Provider of direct Fiber link connection from RJ2 Substation to Light (Utilities provider)"/>
    <s v="BRL"/>
    <s v="ZZUSD"/>
    <n v="0"/>
    <n v="235.9"/>
    <n v="-235.9"/>
    <n v="0"/>
    <n v="43.23"/>
    <n v="-43.23"/>
    <m/>
    <m/>
    <m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51"/>
    <x v="51"/>
    <s v="00000"/>
    <s v="0000"/>
    <s v="0000"/>
    <s v="00111-000-0178-730-57002-00000-0000-0000"/>
    <s v="BR BRL RL(USD)"/>
    <n v="7596054"/>
    <n v="73"/>
    <s v="Payables"/>
    <s v="Purchase Invoices"/>
    <s v="Oct-24 Purchase Invoices BRL 300000092070375"/>
    <s v="10/31/2024"/>
    <s v="10/10/2024"/>
    <s v="Payables A 9494793000001 9494792 N"/>
    <s v="eqx_job_admin"/>
    <s v="Journal Import Created"/>
    <s v="INVOICE VALIDATED"/>
    <s v="PO Number: 1110374500 , PO Line Number: 1 ,Supplier Name: CLARO SA Invoice Number: 3535714 Description: ICMS - ICMS_COST"/>
    <s v="BRL"/>
    <s v="ZZUSD"/>
    <n v="0"/>
    <n v="510.04"/>
    <n v="-510.04"/>
    <n v="0"/>
    <n v="93.46"/>
    <n v="-93.46"/>
    <m/>
    <m/>
    <m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51"/>
    <x v="51"/>
    <s v="00000"/>
    <s v="0000"/>
    <s v="0000"/>
    <s v="00111-000-0178-730-57002-00000-0000-0000"/>
    <s v="BR BRL RL(USD)"/>
    <n v="7596054"/>
    <n v="73"/>
    <s v="Payables"/>
    <s v="Purchase Invoices"/>
    <s v="Oct-24 Purchase Invoices BRL 300000092070375"/>
    <s v="10/31/2024"/>
    <s v="10/10/2024"/>
    <s v="Payables A 9494793000001 9494792 N"/>
    <s v="eqx_job_admin"/>
    <s v="Journal Import Created"/>
    <s v="INVOICE VALIDATED"/>
    <s v="PO Number: 1110374500 , PO Line Number: 1 ,Supplier Name: CLARO SA Invoice Number: 3535713 Description: RJ2, EMBRATEL In voice 2990226 , issued in 10/10/23 - Provider of direct Fiber link connection from RJ2 Substation to Light (Utilities provider)"/>
    <s v="BRL"/>
    <s v="ZZUSD"/>
    <n v="0"/>
    <n v="302.55"/>
    <n v="-302.55"/>
    <n v="0"/>
    <n v="55.44"/>
    <n v="-55.44"/>
    <m/>
    <m/>
    <m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51"/>
    <x v="51"/>
    <s v="00000"/>
    <s v="0000"/>
    <s v="0000"/>
    <s v="00111-000-0178-730-57002-00000-0000-0000"/>
    <s v="BR BRL RL(USD)"/>
    <n v="7596054"/>
    <n v="73"/>
    <s v="Payables"/>
    <s v="Purchase Invoices"/>
    <s v="Oct-24 Purchase Invoices BRL 300000092070375"/>
    <s v="10/31/2024"/>
    <s v="10/10/2024"/>
    <s v="Payables A 9494793000001 9494792 N"/>
    <s v="eqx_job_admin"/>
    <s v="Journal Import Created"/>
    <s v="INVOICE VALIDATED"/>
    <s v="PO Number: 1110374500 , PO Line Number: 1 ,Supplier Name: CLARO SA Invoice Number: 3535713 Description: ICMS - ICMS_COST"/>
    <s v="BRL"/>
    <s v="ZZUSD"/>
    <n v="0"/>
    <n v="654.16999999999996"/>
    <n v="-654.16999999999996"/>
    <n v="0"/>
    <n v="119.87"/>
    <n v="-119.87"/>
    <m/>
    <m/>
    <m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51"/>
    <x v="51"/>
    <s v="00000"/>
    <s v="0000"/>
    <s v="0000"/>
    <s v="00111-000-0178-730-57002-00000-0000-0000"/>
    <s v="BR BRL RL(USD)"/>
    <n v="7596054"/>
    <n v="72"/>
    <s v="Payables"/>
    <s v="Purchase Invoices"/>
    <s v="Oct-24 Purchase Invoices BRL 300000092070375"/>
    <s v="10/31/2024"/>
    <s v="10/10/2024"/>
    <s v="Payables A 9494793000001 9494792 N"/>
    <s v="eqx_job_admin"/>
    <s v="Journal Import Created"/>
    <s v="INVOICE VALIDATED"/>
    <s v="PO Number: 1110374500 , PO Line Number: 1 ,Supplier Name: CLARO SA Invoice Number: 3535714 Description: ICMS - ICMS"/>
    <s v="BRL"/>
    <s v="ZZUSD"/>
    <n v="510.04"/>
    <n v="0"/>
    <n v="510.04"/>
    <n v="93.46"/>
    <n v="0"/>
    <n v="93.46"/>
    <m/>
    <m/>
    <m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51"/>
    <x v="51"/>
    <s v="00000"/>
    <s v="0000"/>
    <s v="0000"/>
    <s v="00111-000-0178-730-57002-00000-0000-0000"/>
    <s v="BR BRL RL(USD)"/>
    <n v="7596054"/>
    <n v="72"/>
    <s v="Payables"/>
    <s v="Purchase Invoices"/>
    <s v="Oct-24 Purchase Invoices BRL 300000092070375"/>
    <s v="10/31/2024"/>
    <s v="10/10/2024"/>
    <s v="Payables A 9494793000001 9494792 N"/>
    <s v="eqx_job_admin"/>
    <s v="Journal Import Created"/>
    <s v="INVOICE VALIDATED"/>
    <s v="PO Number: 1110374500 , PO Line Number: 1 ,Supplier Name: CLARO SA Invoice Number: 3535714 Description: RJ2, EMBRATEL In voice 2990226 , issued in 10/10/23 - Provider of direct Fiber link connection from RJ2 Substation to Light (Utilities provider)"/>
    <s v="BRL"/>
    <s v="ZZUSD"/>
    <n v="2550.2199999999998"/>
    <n v="0"/>
    <n v="2550.2199999999998"/>
    <n v="467.3"/>
    <n v="0"/>
    <n v="467.3"/>
    <m/>
    <m/>
    <m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51"/>
    <x v="51"/>
    <s v="00000"/>
    <s v="0000"/>
    <s v="0000"/>
    <s v="00111-000-0178-730-57002-00000-0000-0000"/>
    <s v="BR BRL RL(USD)"/>
    <n v="7641787"/>
    <n v="79"/>
    <s v="Payables"/>
    <s v="Purchase Invoices"/>
    <s v="Oct-24 Purchase Invoices BRL 300000092070375"/>
    <s v="10/31/2024"/>
    <s v="10/23/2024"/>
    <s v="Payables A 10045289000001 10045288 N"/>
    <s v="eqx_job_admin"/>
    <s v="Journal Import Created"/>
    <s v="INVOICE VALIDATED"/>
    <s v="PO Number: 1110374500 , PO Line Number: 1 ,Supplier Name: CLARO SA Invoice Number: 58424 Description: RJ2, EMBRATEL In voice 2990226 , issued in 10/10/23 - Provider of direct Fiber link connection from RJ2 Substation to Light (Utilities provider)"/>
    <s v="BRL"/>
    <s v="ZZUSD"/>
    <n v="699.7"/>
    <n v="0"/>
    <n v="699.7"/>
    <n v="128.21"/>
    <n v="0"/>
    <n v="128.21"/>
    <m/>
    <m/>
    <m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51"/>
    <x v="51"/>
    <s v="00000"/>
    <s v="0000"/>
    <s v="0000"/>
    <s v="00111-000-0178-730-57002-00000-0000-0000"/>
    <s v="BR BRL RL(USD)"/>
    <n v="7641787"/>
    <n v="79"/>
    <s v="Payables"/>
    <s v="Purchase Invoices"/>
    <s v="Oct-24 Purchase Invoices BRL 300000092070375"/>
    <s v="10/31/2024"/>
    <s v="10/23/2024"/>
    <s v="Payables A 10045289000001 10045288 N"/>
    <s v="eqx_job_admin"/>
    <s v="Journal Import Created"/>
    <s v="INVOICE VALIDATED"/>
    <s v="PO Number: 1110374500 , PO Line Number: 1 ,Supplier Name: CLARO SA Invoice Number: 3584819 Description: ICMS - ICMS"/>
    <s v="BRL"/>
    <s v="ZZUSD"/>
    <n v="654.16999999999996"/>
    <n v="0"/>
    <n v="654.16999999999996"/>
    <n v="119.87"/>
    <n v="0"/>
    <n v="119.87"/>
    <m/>
    <m/>
    <m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51"/>
    <x v="51"/>
    <s v="00000"/>
    <s v="0000"/>
    <s v="0000"/>
    <s v="00111-000-0178-730-57002-00000-0000-0000"/>
    <s v="BR BRL RL(USD)"/>
    <n v="7641787"/>
    <n v="79"/>
    <s v="Payables"/>
    <s v="Purchase Invoices"/>
    <s v="Oct-24 Purchase Invoices BRL 300000092070375"/>
    <s v="10/31/2024"/>
    <s v="10/23/2024"/>
    <s v="Payables A 10045289000001 10045288 N"/>
    <s v="eqx_job_admin"/>
    <s v="Journal Import Created"/>
    <s v="INVOICE VALIDATED"/>
    <s v="PO Number: 1110374500 , PO Line Number: 1 ,Supplier Name: CLARO SA Invoice Number: 3584819 Description: RJ2, EMBRATEL In voice 2990226 , issued in 10/10/23 - Provider of direct Fiber link connection from RJ2 Substation to Light (Utilities provider)"/>
    <s v="BRL"/>
    <s v="ZZUSD"/>
    <n v="3270.85"/>
    <n v="0"/>
    <n v="3270.85"/>
    <n v="599.35"/>
    <n v="0"/>
    <n v="599.35"/>
    <m/>
    <m/>
    <m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45"/>
    <x v="45"/>
    <s v="00000"/>
    <s v="0000"/>
    <s v="0000"/>
    <s v="00111-000-0180-730-57008-00000-0000-0000"/>
    <s v="BR BRL RL(USD)"/>
    <n v="7678272"/>
    <n v="3025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31.25"/>
    <n v="-31.25"/>
    <m/>
    <m/>
    <m/>
    <m/>
    <m/>
    <m/>
    <m/>
    <m/>
    <m/>
    <m/>
    <m/>
    <m/>
    <s v="grkwa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45"/>
    <x v="45"/>
    <s v="00000"/>
    <s v="0000"/>
    <s v="0000"/>
    <s v="00111-000-0180-730-57008-00000-0000-0000"/>
    <s v="BR BRL RL(USD)"/>
    <n v="7429066"/>
    <n v="141"/>
    <s v="Projects"/>
    <s v="Miscellaneous Cost"/>
    <s v="Oct-24 Miscellaneous Cost BRL 300000092070375"/>
    <s v="10/31/2024"/>
    <s v="10/07/2024"/>
    <s v="Projects A 8894009000009 8894008 N"/>
    <s v="eqx_job_admin"/>
    <s v="Journal Import Created"/>
    <m/>
    <s v="GAO5068_JK_0924_OpenPO AMER_38018191-300000131614726-ACCR-100000743973145 , 1110402942-1_MWAY INDUSTRIA DE INFRAESTRUTURA LTDA_SP2  MWAY  quote 026205 dated in 7/22/24 - Hiring Labor for a new installation - SERVICO DE MONTAGEM DE CONFINAMENTO E/OU ADEQUACAO , 0000 , 2143931"/>
    <s v="BRL"/>
    <s v="ZZUSD"/>
    <n v="0"/>
    <n v="4768.8599999999997"/>
    <n v="-4768.8599999999997"/>
    <n v="0"/>
    <n v="842.6"/>
    <n v="-842.6"/>
    <m/>
    <m/>
    <m/>
    <m/>
    <m/>
    <m/>
    <m/>
    <m/>
    <m/>
    <m/>
    <m/>
    <m/>
    <s v="eqx_job_admi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45"/>
    <x v="45"/>
    <s v="00000"/>
    <s v="0000"/>
    <s v="0000"/>
    <s v="00111-000-0180-730-57008-00000-0000-0000"/>
    <s v="BR BRL RL(USD)"/>
    <n v="7664392"/>
    <n v="147"/>
    <s v="Projects"/>
    <s v="Miscellaneous Cost"/>
    <s v="Oct-24 Miscellaneous Cost BRL 300000092070375"/>
    <s v="10/31/2024"/>
    <s v="10/30/2024"/>
    <s v="Projects A 10414205000001 10414204 N"/>
    <s v="eqx_job_admin"/>
    <s v="Journal Import Created"/>
    <m/>
    <s v="GAO5068_JK_1024_OpenPO AMER_38555573-300000131614726-ACCR-100000838679573 , 1110402942-1_MWAY INDUSTRIA DE INFRAESTRUTURA LTDA_SP2  MWAY  quote 026205 dated in 7/22/24 - Hiring Labor for a new installation - SERVICO DE MONTAGEM DE CONFINAMENTO E/OU ADEQUACAO , 0000 , 2574664"/>
    <s v="BRL"/>
    <s v="ZZUSD"/>
    <n v="4768.8599999999997"/>
    <n v="0"/>
    <n v="4768.8599999999997"/>
    <n v="873.85"/>
    <n v="0"/>
    <n v="873.85"/>
    <m/>
    <m/>
    <m/>
    <m/>
    <m/>
    <m/>
    <m/>
    <m/>
    <m/>
    <m/>
    <m/>
    <m/>
    <s v="eqx_job_admi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45"/>
    <x v="45"/>
    <s v="00000"/>
    <s v="0000"/>
    <s v="0000"/>
    <s v="00111-000-0180-730-57008-00000-0000-0000"/>
    <s v="BR BRL RL(USD)"/>
    <n v="7563109"/>
    <n v="73"/>
    <s v="Payables"/>
    <s v="Purchase Invoices"/>
    <s v="Oct-24 Purchase Invoices BRL 300000092070375"/>
    <s v="10/31/2024"/>
    <s v="10/08/2024"/>
    <s v="Payables A 9376248000001 9376247 N"/>
    <s v="eqx_job_admin"/>
    <s v="Journal Import Created"/>
    <s v="INVOICE VALIDATED"/>
    <s v="PO Number: 1110403686 , PO Line Number: 1 ,Supplier Name: W.E.R DA CARMOSINA COM. E SERV. EM TELEINFORMATICA LTDA ME Invoice Number: 1312 Description: SP2 W.E.R as per quote 44455, dated in 06/05/24 - Hiring Labor for to support SO #3-235159577127. Supply, passage, organization, identification, fiber connection for 8 Racks. Replacing PO 1110392281"/>
    <s v="BRL"/>
    <s v="ZZUSD"/>
    <n v="4650"/>
    <n v="0"/>
    <n v="4650"/>
    <n v="852.07"/>
    <n v="0"/>
    <n v="852.07"/>
    <m/>
    <m/>
    <m/>
    <m/>
    <s v="Third Party Services - 57008"/>
    <s v="1110403686"/>
    <s v="1"/>
    <s v="SP2 W.E.R as per quote 44455, dated in 06/05/24 - Hiring Labor for to support SO #3-235159577127. Supply, passage, organization, identification, fiber connection for 8 Racks. Replacing PO 1110392281 "/>
    <s v="MACD Services"/>
    <s v="Operating Expense"/>
    <s v="0000"/>
    <m/>
    <s v="eqx_job_admi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5"/>
    <x v="45"/>
    <s v="00000"/>
    <s v="0000"/>
    <s v="0000"/>
    <s v="00111-000-0201-730-57008-00000-0000-0000"/>
    <s v="BR BRL RL(USD)"/>
    <n v="7429066"/>
    <n v="142"/>
    <s v="Projects"/>
    <s v="Miscellaneous Cost"/>
    <s v="Oct-24 Miscellaneous Cost BRL 300000092070375"/>
    <s v="10/31/2024"/>
    <s v="10/07/2024"/>
    <s v="Projects A 8894009000009 8894008 N"/>
    <s v="eqx_job_admin"/>
    <s v="Journal Import Created"/>
    <m/>
    <s v="GAO5068_JK_0924_OpenPO AMER_38018191-300000131614726-ACCR-100000743973145 , 1110389653-1_MWAY INDUSTRIA DE INFRAESTRUTURA LTDA_SP3  MWAY as per quote 025016  dated in 4/30/24 - Hiring Labor for to support SO #1-230149003826. SERVICO DE MONTAGEM DE CONFINAMENTO E/OU ADEQUACAO , 3990 , 2143987"/>
    <s v="BRL"/>
    <s v="ZZUSD"/>
    <n v="0"/>
    <n v="9417.42"/>
    <n v="-9417.42"/>
    <n v="0"/>
    <n v="1663.94"/>
    <n v="-1663.94"/>
    <m/>
    <m/>
    <m/>
    <m/>
    <m/>
    <m/>
    <m/>
    <m/>
    <m/>
    <m/>
    <m/>
    <m/>
    <s v="eqx_job_admi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5"/>
    <x v="45"/>
    <s v="00000"/>
    <s v="0000"/>
    <s v="0000"/>
    <s v="00111-000-0201-730-57008-00000-0000-0000"/>
    <s v="BR BRL RL(USD)"/>
    <n v="7678272"/>
    <n v="2781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61.71"/>
    <n v="-61.71"/>
    <m/>
    <m/>
    <m/>
    <m/>
    <m/>
    <m/>
    <m/>
    <m/>
    <m/>
    <m/>
    <m/>
    <m/>
    <s v="grkwa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5"/>
    <x v="45"/>
    <s v="00000"/>
    <s v="0000"/>
    <s v="0000"/>
    <s v="00111-000-0201-730-57008-00000-0000-0000"/>
    <s v="BR BRL RL(USD)"/>
    <n v="7641787"/>
    <n v="86"/>
    <s v="Payables"/>
    <s v="Purchase Invoices"/>
    <s v="Oct-24 Purchase Invoices BRL 300000092070375"/>
    <s v="10/31/2024"/>
    <s v="10/23/2024"/>
    <s v="Payables A 10045289000001 10045288 N"/>
    <s v="eqx_job_admin"/>
    <s v="Journal Import Created"/>
    <s v="INVOICE VALIDATED"/>
    <s v="PO Number: 1110415278 , PO Line Number: 1 ,Supplier Name: G4S ENGENHARIA E SISTEMAS LTDA Invoice Number: 31551 Description:  SP3, G4S as per quote ESS-1794-24-0, dated in 9/05/24 - Purchase and install of security devices for the customer CHINA UNICOM .CABLES, FIXING AND INSTALLATION MATERIAIS"/>
    <s v="BRL"/>
    <s v="ZZUSD"/>
    <n v="11259.47"/>
    <n v="0"/>
    <n v="11259.47"/>
    <n v="2063.19"/>
    <n v="0"/>
    <n v="2063.19"/>
    <m/>
    <m/>
    <m/>
    <m/>
    <s v="Third Party Services - 57008"/>
    <s v="1110415278"/>
    <s v="1"/>
    <s v=" SP3, G4S as per quote ESS-1794-24-0, dated in 9/05/24 - Purchase and install of security devices for the customer CHINA UNICOM .CABLES, FIXING AND INSTALLATION MATERIAIS "/>
    <s v="Fabrication Install Services"/>
    <s v="Customer facing below CAPEX threshold"/>
    <s v="0000"/>
    <m/>
    <s v="eqx_job_admi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45"/>
    <x v="45"/>
    <s v="00000"/>
    <s v="0000"/>
    <s v="0000"/>
    <s v="00111-000-0205-730-57008-00000-0000-0000"/>
    <s v="BR BRL RL(USD)"/>
    <n v="7563109"/>
    <n v="75"/>
    <s v="Payables"/>
    <s v="Purchase Invoices"/>
    <s v="Oct-24 Purchase Invoices BRL 300000092070375"/>
    <s v="10/31/2024"/>
    <s v="10/08/2024"/>
    <s v="Payables A 9376248000001 9376247 N"/>
    <s v="eqx_job_admin"/>
    <s v="Journal Import Created"/>
    <s v="INVOICE VALIDATED"/>
    <s v="PO Number: 1110407604 , PO Line Number: 1 ,Supplier Name: W.E.R DA CARMOSINA COM. E SERV. EM TELEINFORMATICA LTDA ME Invoice Number: 1309 Description: SP4,WER  as per quote 44436, dated in 08/07/24 - Hiring Labor for to support SO #1-235806313552.Optical cable routing, identification, fusion, connections, testing and certification"/>
    <s v="BRL"/>
    <s v="ZZUSD"/>
    <n v="8820"/>
    <n v="0"/>
    <n v="8820"/>
    <n v="1616.18"/>
    <n v="0"/>
    <n v="1616.18"/>
    <m/>
    <m/>
    <m/>
    <m/>
    <s v="Third Party Services - 57008"/>
    <s v="1110407604"/>
    <s v="1"/>
    <s v="SP4,WER  as per quote 44436, dated in 08/07/24 - Hiring Labor for to support SO #1-235806313552.Optical cable routing, identification, fusion, connections, testing and certification"/>
    <s v="MACD Services"/>
    <s v="Operating Expense"/>
    <s v="0000"/>
    <m/>
    <s v="eqx_job_admi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45"/>
    <x v="45"/>
    <s v="00000"/>
    <s v="0000"/>
    <s v="0000"/>
    <s v="00111-000-0205-730-57008-00000-0000-0000"/>
    <s v="BR BRL RL(USD)"/>
    <n v="7664392"/>
    <n v="148"/>
    <s v="Projects"/>
    <s v="Miscellaneous Cost"/>
    <s v="Oct-24 Miscellaneous Cost BRL 300000092070375"/>
    <s v="10/31/2024"/>
    <s v="10/30/2024"/>
    <s v="Projects A 10414205000001 10414204 N"/>
    <s v="eqx_job_admin"/>
    <s v="Journal Import Created"/>
    <m/>
    <s v="GAO5068_JK_1024_OpenPO AMER_38555573-300000131614726-ACCR-100000838679573 , 1110412486-1_MWAY INDUSTRIA DE INFRAESTRUTURA LTDA_SP4 Mway as per quote 024980  dated in 5/09/24. Service to fulfill activity number 3-233749670911 from client Equinix Do Brasil. 7.02 - SERVICO DE MONTAGEM DE CONFINAMENTO E/OU ADEQUAC , 5100 , 2574730"/>
    <s v="BRL"/>
    <s v="ZZUSD"/>
    <n v="6359.08"/>
    <n v="0"/>
    <n v="6359.08"/>
    <n v="1165.24"/>
    <n v="0"/>
    <n v="1165.24"/>
    <m/>
    <m/>
    <m/>
    <m/>
    <m/>
    <m/>
    <m/>
    <m/>
    <m/>
    <m/>
    <m/>
    <m/>
    <s v="eqx_job_admi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45"/>
    <x v="45"/>
    <s v="00000"/>
    <s v="0000"/>
    <s v="0000"/>
    <s v="00111-000-0205-730-57008-00000-0000-0000"/>
    <s v="BR BRL RL(USD)"/>
    <n v="7429066"/>
    <n v="143"/>
    <s v="Projects"/>
    <s v="Miscellaneous Cost"/>
    <s v="Oct-24 Miscellaneous Cost BRL 300000092070375"/>
    <s v="10/31/2024"/>
    <s v="10/07/2024"/>
    <s v="Projects A 8894009000009 8894008 N"/>
    <s v="eqx_job_admin"/>
    <s v="Journal Import Created"/>
    <m/>
    <s v="GAO5068_JK_0924_OpenPO AMER_38018191-300000131614726-ACCR-100000743973145 , 1110412486-1_MWAY INDUSTRIA DE INFRAESTRUTURA LTDA_SP4 Mway as per quote 024980  dated in 5/09/24. Service to fulfill activity number 3-233749670911 from client Equinix Do Brasil. 7.02 - SERVICO DE MONTAGEM DE CONFINAMENTO E/OU ADEQUAC , 5100 , 2143729"/>
    <s v="BRL"/>
    <s v="ZZUSD"/>
    <n v="0"/>
    <n v="6359.08"/>
    <n v="-6359.08"/>
    <n v="0"/>
    <n v="1123.57"/>
    <n v="-1123.57"/>
    <m/>
    <m/>
    <m/>
    <m/>
    <m/>
    <m/>
    <m/>
    <m/>
    <m/>
    <m/>
    <m/>
    <m/>
    <s v="eqx_job_admi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45"/>
    <x v="45"/>
    <s v="00000"/>
    <s v="0000"/>
    <s v="0000"/>
    <s v="00111-000-0205-730-57008-00000-0000-0000"/>
    <s v="BR BRL RL(USD)"/>
    <n v="7678272"/>
    <n v="3480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41.67"/>
    <n v="-41.67"/>
    <m/>
    <m/>
    <m/>
    <m/>
    <m/>
    <m/>
    <m/>
    <m/>
    <m/>
    <m/>
    <m/>
    <m/>
    <s v="grkwa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6"/>
    <x v="46"/>
    <s v="00000"/>
    <s v="0000"/>
    <s v="0000"/>
    <s v="00111-000-0201-730-57009-00000-0000-0000"/>
    <s v="BR BRL RL(USD)"/>
    <n v="7678272"/>
    <n v="2782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m/>
    <m/>
    <s v="grkwa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6"/>
    <x v="46"/>
    <s v="00000"/>
    <s v="0000"/>
    <s v="0000"/>
    <s v="00111-000-0201-730-57009-00000-0000-0000"/>
    <s v="BR BRL RL(USD)"/>
    <n v="7673468"/>
    <n v="82"/>
    <s v="Projects"/>
    <s v="Miscellaneous Cost"/>
    <s v="Oct-24 Miscellaneous Cost BRL 300000092070375"/>
    <s v="10/31/2024"/>
    <s v="11/01/2024"/>
    <s v="Projects A 10493147000001 10493146 N"/>
    <s v="eqx_job_admin"/>
    <s v="Journal Import Created"/>
    <m/>
    <s v="GAO6925-NN-BR-PRP REL-1024_38964955-300000131614726-100000842367350 , Item Doc 5278 - 2S INOVACOES TECNOLOGICAS SA ; NETWORK SWITCHES EQUIPMENT - SERVICES &amp; R&amp;M (PAID IN THE MONTH OR IN ARREARS) PL:57009(1/1/2022-12/31/2025) , 3400 , 2604447"/>
    <s v="BRL"/>
    <s v="ZZUSD"/>
    <n v="1558.23"/>
    <n v="0"/>
    <n v="1558.23"/>
    <n v="285.52999999999997"/>
    <n v="0"/>
    <n v="285.52999999999997"/>
    <m/>
    <m/>
    <m/>
    <m/>
    <m/>
    <m/>
    <m/>
    <m/>
    <m/>
    <m/>
    <m/>
    <m/>
    <s v="eqx_job_admi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6"/>
    <x v="46"/>
    <s v="00000"/>
    <s v="0000"/>
    <s v="0000"/>
    <s v="00111-000-0201-730-57009-00000-0000-0000"/>
    <s v="BR BRL RL(USD)"/>
    <n v="7673468"/>
    <n v="82"/>
    <s v="Projects"/>
    <s v="Miscellaneous Cost"/>
    <s v="Oct-24 Miscellaneous Cost BRL 300000092070375"/>
    <s v="10/31/2024"/>
    <s v="11/01/2024"/>
    <s v="Projects A 10493147000001 10493146 N"/>
    <s v="eqx_job_admin"/>
    <s v="Journal Import Created"/>
    <m/>
    <s v="GAO6925-NN-BR-PRP REL-1024_38964955-300000131614726-100000842367350 , ENTERPRISE SOFTWARE SUBSCRIPTION PREMIUM (24X7) - 36 meses PL:57009(1/1/2024-12/31/2024) , 3400 , 2604367"/>
    <s v="BRL"/>
    <s v="ZZUSD"/>
    <n v="2354.92"/>
    <n v="0"/>
    <n v="2354.92"/>
    <n v="431.52"/>
    <n v="0"/>
    <n v="431.52"/>
    <m/>
    <m/>
    <m/>
    <m/>
    <m/>
    <m/>
    <m/>
    <m/>
    <m/>
    <m/>
    <m/>
    <m/>
    <s v="eqx_job_admi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6"/>
    <x v="46"/>
    <s v="00000"/>
    <s v="0000"/>
    <s v="0000"/>
    <s v="00111-000-0201-730-57009-00000-0000-0000"/>
    <s v="BR BRL RL(USD)"/>
    <n v="7673468"/>
    <n v="82"/>
    <s v="Projects"/>
    <s v="Miscellaneous Cost"/>
    <s v="Oct-24 Miscellaneous Cost BRL 300000092070375"/>
    <s v="10/31/2024"/>
    <s v="11/01/2024"/>
    <s v="Projects A 10493147000001 10493146 N"/>
    <s v="eqx_job_admin"/>
    <s v="Journal Import Created"/>
    <m/>
    <s v="GAO6925-NN-BR-PRP REL-1024_38964955-300000131614726-100000842367350 , Item Doc 198109 - SCANSOURCE BRASIL DISTRIBUIDORA DE TECNOLOGIAS LTDA ; ENTERPRISE SOFTWARE SUBSCRIPTION PREMIUM (24X7) - 36 meses PL:57009(1/1/2024-12/31/2024) , 3400 , 2604446"/>
    <s v="BRL"/>
    <s v="ZZUSD"/>
    <n v="2348.0500000000002"/>
    <n v="0"/>
    <n v="2348.0500000000002"/>
    <n v="430.26"/>
    <n v="0"/>
    <n v="430.26"/>
    <m/>
    <m/>
    <m/>
    <m/>
    <m/>
    <m/>
    <m/>
    <m/>
    <m/>
    <m/>
    <m/>
    <m/>
    <s v="eqx_job_admi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6"/>
    <x v="46"/>
    <s v="00000"/>
    <s v="0000"/>
    <s v="0000"/>
    <s v="00111-000-0201-730-57009-00000-0000-0000"/>
    <s v="BR BRL RL(USD)"/>
    <n v="7673468"/>
    <n v="82"/>
    <s v="Projects"/>
    <s v="Miscellaneous Cost"/>
    <s v="Oct-24 Miscellaneous Cost BRL 300000092070375"/>
    <s v="10/31/2024"/>
    <s v="11/01/2024"/>
    <s v="Projects A 10493147000001 10493146 N"/>
    <s v="eqx_job_admin"/>
    <s v="Journal Import Created"/>
    <m/>
    <s v="GAO6925-NN-BR-PRP REL-1024_38964955-300000131614726-100000842367350 , Supplier Name:  WESTCON BRASIL-PO Number :  11129425Invoice No : 192715 , 0000 , 2604457"/>
    <s v="BRL"/>
    <s v="ZZUSD"/>
    <n v="490.87"/>
    <n v="0"/>
    <n v="490.87"/>
    <n v="89.95"/>
    <n v="0"/>
    <n v="89.95"/>
    <m/>
    <m/>
    <m/>
    <m/>
    <m/>
    <m/>
    <m/>
    <m/>
    <m/>
    <m/>
    <m/>
    <m/>
    <s v="eqx_job_admin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47"/>
    <x v="47"/>
    <s v="00000"/>
    <s v="0000"/>
    <s v="0000"/>
    <s v="00111-000-0179-730-57015-00000-0000-0000"/>
    <s v="BR BRL RL(USD)"/>
    <n v="7628136"/>
    <n v="6"/>
    <s v="EQX LUCERNEX"/>
    <s v="EQX LUCERNEX"/>
    <s v="01-10-2024 EQX LUCERNEX BRL 300000092070375"/>
    <s v="10/01/2024"/>
    <s v="10/17/2024"/>
    <s v="EQX LUCERNEX A 9814609000001 9814608 N"/>
    <s v="eqx_oic_erp_usr"/>
    <s v="Journal Import Created"/>
    <s v="EQX_OPERATING"/>
    <s v="LX_AMER_Dark Fiber Pmt Reclass_Oct-24 Brazil 0179 DF.BR.023.SP1-NIC.JD Equipment - Dark Fiber Oct-24"/>
    <s v="BRL"/>
    <s v="ZZUSD"/>
    <n v="0"/>
    <n v="10800"/>
    <n v="-10800"/>
    <n v="0"/>
    <n v="1979"/>
    <n v="-1979"/>
    <m/>
    <m/>
    <m/>
    <m/>
    <m/>
    <m/>
    <m/>
    <m/>
    <m/>
    <m/>
    <s v="0000"/>
    <m/>
    <s v="eqx_oic_erp_usr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47"/>
    <x v="47"/>
    <s v="00000"/>
    <s v="0000"/>
    <s v="0000"/>
    <s v="00111-000-0179-730-57015-00000-0000-0000"/>
    <s v="BR BRL RL(USD)"/>
    <n v="7628136"/>
    <n v="6"/>
    <s v="EQX LUCERNEX"/>
    <s v="EQX LUCERNEX"/>
    <s v="01-10-2024 EQX LUCERNEX BRL 300000092070375"/>
    <s v="10/01/2024"/>
    <s v="10/17/2024"/>
    <s v="EQX LUCERNEX A 9814609000001 9814608 N"/>
    <s v="eqx_oic_erp_usr"/>
    <s v="Journal Import Created"/>
    <s v="EQX_OPERATING"/>
    <s v="LX_AMER_Dark Fiber Pmt Reclass_Oct-24 Brazil 0179 DF.BR.022.SP1-NIC.NU Equipment - Dark Fiber Oct-24"/>
    <s v="BRL"/>
    <s v="ZZUSD"/>
    <n v="0"/>
    <n v="11700"/>
    <n v="-11700"/>
    <n v="0"/>
    <n v="2143.92"/>
    <n v="-2143.92"/>
    <m/>
    <m/>
    <m/>
    <m/>
    <m/>
    <m/>
    <m/>
    <m/>
    <m/>
    <m/>
    <s v="0000"/>
    <m/>
    <s v="eqx_oic_erp_usr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47"/>
    <x v="47"/>
    <s v="00000"/>
    <s v="0000"/>
    <s v="0000"/>
    <s v="00111-000-0180-730-57015-00000-0000-0000"/>
    <s v="BR BRL RL(USD)"/>
    <n v="7628136"/>
    <n v="8"/>
    <s v="EQX LUCERNEX"/>
    <s v="EQX LUCERNEX"/>
    <s v="01-10-2024 EQX LUCERNEX BRL 300000092070375"/>
    <s v="10/01/2024"/>
    <s v="10/17/2024"/>
    <s v="EQX LUCERNEX A 9814609000001 9814608 N"/>
    <s v="eqx_oic_erp_usr"/>
    <s v="Journal Import Created"/>
    <s v="EQX_OPERATING"/>
    <s v="LX_AMER_Dark Fiber Pmt Reclass_Oct-24 Brazil 0180 DF.BR.018.SP2-NIC.NU Equipment - Dark Fiber Oct-24"/>
    <s v="BRL"/>
    <s v="ZZUSD"/>
    <n v="0"/>
    <n v="15300"/>
    <n v="-15300"/>
    <n v="0"/>
    <n v="2803.58"/>
    <n v="-2803.58"/>
    <m/>
    <m/>
    <m/>
    <m/>
    <m/>
    <m/>
    <m/>
    <m/>
    <m/>
    <m/>
    <s v="0000"/>
    <m/>
    <s v="eqx_oic_erp_usr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47"/>
    <x v="47"/>
    <s v="00000"/>
    <s v="0000"/>
    <s v="0000"/>
    <s v="00111-000-0180-730-57015-00000-0000-0000"/>
    <s v="BR BRL RL(USD)"/>
    <n v="7628136"/>
    <n v="8"/>
    <s v="EQX LUCERNEX"/>
    <s v="EQX LUCERNEX"/>
    <s v="01-10-2024 EQX LUCERNEX BRL 300000092070375"/>
    <s v="10/01/2024"/>
    <s v="10/17/2024"/>
    <s v="EQX LUCERNEX A 9814609000001 9814608 N"/>
    <s v="eqx_oic_erp_usr"/>
    <s v="Journal Import Created"/>
    <s v="EQX_OPERATING"/>
    <s v="LX_AMER_Dark Fiber Pmt Reclass_Oct-24 Brazil 0180 DF.BR.019.SP2-NIC.JD Equipment - Dark Fiber Oct-24"/>
    <s v="BRL"/>
    <s v="ZZUSD"/>
    <n v="0"/>
    <n v="16600"/>
    <n v="-16600"/>
    <n v="0"/>
    <n v="3041.8"/>
    <n v="-3041.8"/>
    <m/>
    <m/>
    <m/>
    <m/>
    <m/>
    <m/>
    <m/>
    <m/>
    <m/>
    <m/>
    <s v="0000"/>
    <m/>
    <s v="eqx_oic_erp_usr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47"/>
    <x v="47"/>
    <s v="00000"/>
    <s v="0000"/>
    <s v="0000"/>
    <s v="00111-000-0205-730-57015-00000-0000-0000"/>
    <s v="BR BRL RL(USD)"/>
    <n v="7628136"/>
    <n v="9"/>
    <s v="EQX LUCERNEX"/>
    <s v="EQX LUCERNEX"/>
    <s v="01-10-2024 EQX LUCERNEX BRL 300000092070375"/>
    <s v="10/01/2024"/>
    <s v="10/17/2024"/>
    <s v="EQX LUCERNEX A 9814609000001 9814608 N"/>
    <s v="eqx_oic_erp_usr"/>
    <s v="Journal Import Created"/>
    <s v="EQX_OPERATING"/>
    <s v="LX_AMER_Dark Fiber Pmt Reclass_Oct-24 Brazil 0205 DF.BR.020.SP4-NIC.NU Equipment - Dark Fiber Oct-24"/>
    <s v="BRL"/>
    <s v="ZZUSD"/>
    <n v="0"/>
    <n v="13200"/>
    <n v="-13200"/>
    <n v="0"/>
    <n v="2418.7800000000002"/>
    <n v="-2418.7800000000002"/>
    <m/>
    <m/>
    <m/>
    <m/>
    <m/>
    <m/>
    <m/>
    <m/>
    <m/>
    <m/>
    <s v="0000"/>
    <m/>
    <s v="eqx_oic_erp_usr"/>
    <m/>
    <m/>
    <m/>
    <m/>
    <m/>
    <m/>
    <m/>
    <m/>
    <m/>
    <x v="10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47"/>
    <x v="47"/>
    <s v="00000"/>
    <s v="0000"/>
    <s v="0000"/>
    <s v="00111-000-0205-730-57015-00000-0000-0000"/>
    <s v="BR BRL RL(USD)"/>
    <n v="7628136"/>
    <n v="9"/>
    <s v="EQX LUCERNEX"/>
    <s v="EQX LUCERNEX"/>
    <s v="01-10-2024 EQX LUCERNEX BRL 300000092070375"/>
    <s v="10/01/2024"/>
    <s v="10/17/2024"/>
    <s v="EQX LUCERNEX A 9814609000001 9814608 N"/>
    <s v="eqx_oic_erp_usr"/>
    <s v="Journal Import Created"/>
    <s v="EQX_OPERATING"/>
    <s v="LX_AMER_Dark Fiber Pmt Reclass_Oct-24 Brazil 0205 DF.BR.021.SP4-NIC.JD Equipment - Dark Fiber Oct-24"/>
    <s v="BRL"/>
    <s v="ZZUSD"/>
    <n v="0"/>
    <n v="16400"/>
    <n v="-16400"/>
    <n v="0"/>
    <n v="3005.15"/>
    <n v="-3005.15"/>
    <m/>
    <m/>
    <m/>
    <m/>
    <m/>
    <m/>
    <m/>
    <m/>
    <m/>
    <m/>
    <s v="0000"/>
    <m/>
    <s v="eqx_oic_erp_usr"/>
    <m/>
    <m/>
    <m/>
    <m/>
    <m/>
    <m/>
    <m/>
    <m/>
    <m/>
    <x v="10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0"/>
    <x v="0"/>
    <s v="00000"/>
    <s v="0000"/>
    <s v="0000"/>
    <s v="00111-000-0179-730-51701-00000-0000-0000"/>
    <s v="BR BRL RL(USD)"/>
    <n v="7753779"/>
    <n v="68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424773 , PO Line Number: 1 ,Supplier Name: FIRE SERVICE DO BRASIL CONSULTORIA E TREINAMENTO CONTRA INCENDIO LTDA Invoice Number: 99 Description: SP1 Fire Service as per quote 20241010A dated in 10/10/24. On-site NR 23 Fire Brigade training and online NR 20 training. Realização de 02 treinamentos presencial de Brigada de Incêndio,  com 8H/A, na sede da empresa Contratante."/>
    <s v="BRL"/>
    <s v="ZZUSD"/>
    <n v="4950"/>
    <n v="0"/>
    <n v="4950"/>
    <n v="856.64"/>
    <n v="0"/>
    <n v="856.64"/>
    <s v="99"/>
    <s v="156184"/>
    <s v="FIRE SERVICE DO BRASIL CONSULTORIA E TREINAMENTO CONTRA INCENDIO LTDA"/>
    <m/>
    <s v="Seminars - 51701"/>
    <s v="1110424773"/>
    <s v="1"/>
    <s v="SP1 Fire Service as per quote 20241010A dated in 10/10/24. On-site NR 23 Fire Brigade training and online NR 20 training. Realização de 02 treinamentos presencial de Brigada de Incêndio,  com 8H/A, na sede da empresa Contratante."/>
    <s v="Training and Seminars"/>
    <s v="Operating Expense"/>
    <s v="0000"/>
    <m/>
    <s v="eqx_job_admin"/>
    <m/>
    <m/>
    <m/>
    <m/>
    <m/>
    <m/>
    <m/>
    <m/>
    <s v="Journal Import Created"/>
    <x v="0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0"/>
    <x v="0"/>
    <s v="00000"/>
    <s v="0000"/>
    <s v="0000"/>
    <s v="00111-000-0179-730-51701-00000-0000-0000"/>
    <s v="BR BRL RL(USD)"/>
    <n v="7753779"/>
    <n v="68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424828 , PO Line Number: 1 ,Supplier Name: FIRE SERVICE DO BRASIL CONSULTORIA E TREINAMENTO CONTRA INCENDIO LTDA Invoice Number: 100 Description: SP1 Fire Service as per quote 20241010B dated in 10/10/24. On-site training in first aid and working at heights - NR35. Realização de 02 treinamentos presencial de NR 35 e Primeiros  Socorros, com 8H/A, na sede da empresa Contratante."/>
    <s v="BRL"/>
    <s v="ZZUSD"/>
    <n v="6950"/>
    <n v="0"/>
    <n v="6950"/>
    <n v="1202.76"/>
    <n v="0"/>
    <n v="1202.76"/>
    <s v="100"/>
    <s v="156184"/>
    <s v="FIRE SERVICE DO BRASIL CONSULTORIA E TREINAMENTO CONTRA INCENDIO LTDA"/>
    <m/>
    <s v="Seminars - 51701"/>
    <s v="1110424828"/>
    <s v="1"/>
    <s v="SP1 Fire Service as per quote 20241010B dated in 10/10/24. On-site training in first aid and working at heights - NR35. Realização de 02 treinamentos presencial de NR 35 e Primeiros  Socorros, com 8H/A, na sede da empresa Contratante."/>
    <s v="Training and Seminars"/>
    <s v="Operating Expense"/>
    <s v="0000"/>
    <m/>
    <s v="eqx_job_admin"/>
    <m/>
    <m/>
    <m/>
    <m/>
    <m/>
    <m/>
    <m/>
    <m/>
    <s v="Journal Import Created"/>
    <x v="0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0"/>
    <x v="0"/>
    <s v="00000"/>
    <s v="0000"/>
    <s v="0000"/>
    <s v="00111-000-0179-730-51701-00000-0000-0000"/>
    <s v="BR BRL RL(USD)"/>
    <n v="7780208"/>
    <n v="61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4773 , PO Line Number: 1 ,Supplier Name: FIRE SERVICE DO BRASIL CONSULTORIA E TREINAMENTO CONTRA INCENDIO LTDA Invoice Number: 099 Description: SP1 Fire Service as per quote 20241010A dated in 10/10/24. On-site NR 23 Fire Brigade training and online NR 20 training. Realização de 02 treinamentos presencial de Brigada de Incêndio,  com 8H/A, na sede da empresa Contratante."/>
    <s v="BRL"/>
    <s v="ZZUSD"/>
    <n v="4950"/>
    <n v="0"/>
    <n v="4950"/>
    <n v="856.64"/>
    <n v="0"/>
    <n v="856.64"/>
    <s v="099"/>
    <s v="156184"/>
    <s v="FIRE SERVICE DO BRASIL CONSULTORIA E TREINAMENTO CONTRA INCENDIO LTDA"/>
    <m/>
    <s v="Seminars - 51701"/>
    <s v="1110424773"/>
    <s v="1"/>
    <s v="SP1 Fire Service as per quote 20241010A dated in 10/10/24. On-site NR 23 Fire Brigade training and online NR 20 training. Realização de 02 treinamentos presencial de Brigada de Incêndio,  com 8H/A, na sede da empresa Contratante."/>
    <s v="Training and Seminars"/>
    <s v="Operating Expense"/>
    <s v="0000"/>
    <m/>
    <s v="eqx_job_admin"/>
    <m/>
    <m/>
    <m/>
    <m/>
    <m/>
    <m/>
    <m/>
    <m/>
    <s v="Journal Import Created"/>
    <x v="0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0"/>
    <x v="0"/>
    <s v="00000"/>
    <s v="0000"/>
    <s v="0000"/>
    <s v="00111-000-0179-730-51701-00000-0000-0000"/>
    <s v="BR BRL RL(USD)"/>
    <n v="7896165"/>
    <n v="2065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0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0"/>
    <x v="0"/>
    <s v="00000"/>
    <s v="0000"/>
    <s v="0000"/>
    <s v="00111-000-0179-730-51701-00000-0000-0000"/>
    <s v="BR BRL RL(USD)"/>
    <n v="7780205"/>
    <n v="28"/>
    <s v="Payables"/>
    <s v="Purchase Invoices"/>
    <s v="Nov-24 Purchase Invoices BRL 300000092070375"/>
    <s v="11/06/2024"/>
    <s v="11/08/2024"/>
    <s v="Payables A 10760365000001 10760364 N"/>
    <s v="eqx_job_admin"/>
    <s v="Journal Import Created"/>
    <s v="INVOICE CANCELLED"/>
    <s v="PO Number: 1110424773 , PO Line Number: 1 ,Supplier Name: FIRE SERVICE DO BRASIL CONSULTORIA E TREINAMENTO CONTRA INCENDIO LTDA Invoice Number: 99 Description: SP1 Fire Service as per quote 20241010A dated in 10/10/24. On-site NR 23 Fire Brigade training and online NR 20 training. Realização de 02"/>
    <s v="BRL"/>
    <s v="ZZUSD"/>
    <n v="0"/>
    <n v="4950"/>
    <n v="-4950"/>
    <n v="0"/>
    <n v="856.64"/>
    <n v="-856.64"/>
    <s v="99"/>
    <s v="156184"/>
    <s v="FIRE SERVICE DO BRASIL CONSULTORIA E TREINAMENTO CONTRA INCENDIO LTDA"/>
    <m/>
    <s v="Seminars - 51701"/>
    <s v="1110424773"/>
    <s v="1"/>
    <s v="SP1 Fire Service as per quote 20241010A dated in 10/10/24. On-site NR 23 Fire Brigade training and online NR 20 training. Realização de 02 treinamentos presencial de Brigada de Incêndio,  com 8H/A, na sede da empresa Contratante."/>
    <s v="Training and Seminars"/>
    <s v="Operating Expense"/>
    <s v="0000"/>
    <m/>
    <s v="eqx_job_admin"/>
    <m/>
    <m/>
    <m/>
    <m/>
    <m/>
    <m/>
    <m/>
    <m/>
    <s v="Journal Import Created"/>
    <x v="0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0"/>
    <x v="0"/>
    <s v="00000"/>
    <s v="0000"/>
    <s v="0000"/>
    <s v="00111-000-0180-730-51701-00000-0000-0000"/>
    <s v="BR BRL RL(USD)"/>
    <n v="7753779"/>
    <n v="69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412846 , PO Line Number: 1 ,Supplier Name: FIRE SERVICE DO BRASIL CONSULTORIA E TREINAMENTO CONTRA INCENDIO LTDA Invoice Number: 105 Description: SP2 Fire Service as per quote 20240186 dated in 08/14/24. Training and NR35 - Working at heights (mandatory).Realização de treinamento de NR 35 - Trabalho em altura"/>
    <s v="BRL"/>
    <s v="ZZUSD"/>
    <n v="6000"/>
    <n v="0"/>
    <n v="6000"/>
    <n v="1038.3499999999999"/>
    <n v="0"/>
    <n v="1038.3499999999999"/>
    <s v="105"/>
    <s v="156184"/>
    <s v="FIRE SERVICE DO BRASIL CONSULTORIA E TREINAMENTO CONTRA INCENDIO LTDA"/>
    <m/>
    <s v="Seminars - 51701"/>
    <s v="1110412846"/>
    <s v="1"/>
    <s v="SP2 Fire Service as per quote 20240186 dated in 08/14/24. Training and NR35 - Working at heights (mandatory).Realização de treinamento de NR 35 - Trabalho em altura"/>
    <s v="Training and Seminars"/>
    <s v="Operating Expense"/>
    <s v="0000"/>
    <m/>
    <s v="eqx_job_admin"/>
    <m/>
    <m/>
    <m/>
    <m/>
    <m/>
    <m/>
    <m/>
    <m/>
    <s v="Journal Import Created"/>
    <x v="0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0"/>
    <x v="0"/>
    <s v="00000"/>
    <s v="0000"/>
    <s v="0000"/>
    <s v="00111-000-0201-730-51701-00000-0000-0000"/>
    <s v="BR BRL RL(USD)"/>
    <n v="7896165"/>
    <n v="2703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317.69"/>
    <n v="0"/>
    <n v="317.69"/>
    <m/>
    <m/>
    <m/>
    <m/>
    <m/>
    <m/>
    <m/>
    <m/>
    <m/>
    <m/>
    <s v="0000"/>
    <m/>
    <s v="sravikumar1"/>
    <m/>
    <m/>
    <m/>
    <m/>
    <m/>
    <m/>
    <m/>
    <m/>
    <m/>
    <x v="0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0"/>
    <x v="0"/>
    <s v="00000"/>
    <s v="0000"/>
    <s v="0000"/>
    <s v="00111-000-0201-730-51701-00000-0000-0000"/>
    <s v="BR BRL RL(USD)"/>
    <n v="7780208"/>
    <n v="62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4831 , PO Line Number: 1 ,Supplier Name: FIRE SERVICE DO BRASIL CONSULTORIA E TREINAMENTO CONTRA INCENDIO LTDA Invoice Number: 101 Description: SP3 Fire Service as per quote 20241010C dated in 10/10/24. Training NR20 E NR23. Realização de 02 treinamentos presencial de Brigada de Incêndio,  com 8H/A, na sede da empresa Contratante."/>
    <s v="BRL"/>
    <s v="ZZUSD"/>
    <n v="10150"/>
    <n v="0"/>
    <n v="10150"/>
    <n v="1756.54"/>
    <n v="0"/>
    <n v="1756.54"/>
    <s v="101"/>
    <s v="156184"/>
    <s v="FIRE SERVICE DO BRASIL CONSULTORIA E TREINAMENTO CONTRA INCENDIO LTDA"/>
    <m/>
    <s v="Seminars - 51701"/>
    <s v="1110424831"/>
    <s v="1"/>
    <s v="SP3 Fire Service as per quote 20241010C dated in 10/10/24. Training NR20 E NR23. Realização de 02 treinamentos presencial de Brigada de Incêndio,  com 8H/A, na sede da empresa Contratante."/>
    <s v="Training and Seminars"/>
    <s v="Operating Expense"/>
    <s v="0000"/>
    <m/>
    <s v="eqx_job_admin"/>
    <m/>
    <m/>
    <m/>
    <m/>
    <m/>
    <m/>
    <m/>
    <m/>
    <s v="Journal Import Created"/>
    <x v="0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0"/>
    <x v="0"/>
    <s v="00000"/>
    <s v="0000"/>
    <s v="0000"/>
    <s v="00111-000-0201-730-51701-00000-0000-0000"/>
    <s v="BR BRL RL(USD)"/>
    <n v="7664404"/>
    <n v="62"/>
    <s v="Projects"/>
    <s v="Miscellaneous Cost"/>
    <s v="Nov-24 Miscellaneous Cost BRL 300000092070375"/>
    <s v="11/01/2024"/>
    <s v="11/08/2024"/>
    <s v="Projects A 10414205000009 10414204 N"/>
    <s v="eqx_job_admin"/>
    <s v="Journal Import Created"/>
    <s v="MISC_COST_DIST_ADJ"/>
    <s v="GAO5068_JK_1024_OpenPO AMER_38555573-300000131614726-ACCR-100000838679573 , 1110387481-1_DATA CENTRE DYNAMICS BRASIL TECNOLOGIAS LTDA_SP3 DCD as per quote attached - DCD Academy Data Center Specialist (DCS) online training. PPRO and CPRO , 0000 , 2574627"/>
    <s v="BRL"/>
    <s v="ZZUSD"/>
    <n v="0"/>
    <n v="31200"/>
    <n v="-31200"/>
    <n v="0"/>
    <n v="5717.11"/>
    <n v="-5717.11"/>
    <m/>
    <m/>
    <m/>
    <m/>
    <m/>
    <s v="1110387481-1"/>
    <m/>
    <m/>
    <m/>
    <m/>
    <s v="0000"/>
    <m/>
    <s v="eqx_job_admin"/>
    <m/>
    <m/>
    <m/>
    <m/>
    <m/>
    <m/>
    <m/>
    <m/>
    <s v="Journal Import Created"/>
    <x v="0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0"/>
    <x v="0"/>
    <s v="00000"/>
    <s v="0000"/>
    <s v="0000"/>
    <s v="00111-000-0252-730-51701-00000-0000-0000"/>
    <s v="BR BRL RL(USD)"/>
    <n v="7780208"/>
    <n v="63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7580 , PO Line Number: 1 ,Supplier Name: HORUS ELETRICA LTDA Invoice Number: 224 Description: RJ3 Horus as per quote 789- RL /2024 dated in 10/30/24. Carrying out face-to-face NR 10 training (Risks in electrical installations). Treinamento em NR10 -SEP."/>
    <s v="BRL"/>
    <s v="ZZUSD"/>
    <n v="3180"/>
    <n v="0"/>
    <n v="3180"/>
    <n v="550.33000000000004"/>
    <n v="0"/>
    <n v="550.33000000000004"/>
    <s v="224"/>
    <s v="144941"/>
    <s v="HORUS ELETRICA LTDA"/>
    <m/>
    <s v="Seminars - 51701"/>
    <s v="1110427580"/>
    <s v="1"/>
    <s v="RJ3 Horus as per quote 789- RL /2024 dated in 10/30/24. Carrying out face-to-face NR 10 training (Risks in electrical installations). Treinamento em NR10 -SEP. "/>
    <s v="Training and Seminars"/>
    <s v="Operating Expense"/>
    <s v="0000"/>
    <m/>
    <s v="eqx_job_admin"/>
    <m/>
    <m/>
    <m/>
    <m/>
    <m/>
    <m/>
    <m/>
    <m/>
    <s v="Journal Import Created"/>
    <x v="0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0"/>
    <x v="0"/>
    <s v="00000"/>
    <s v="0000"/>
    <s v="0000"/>
    <s v="00111-000-0252-730-51701-00000-0000-0000"/>
    <s v="BR BRL RL(USD)"/>
    <n v="7780205"/>
    <n v="29"/>
    <s v="Payables"/>
    <s v="Purchase Invoices"/>
    <s v="Nov-24 Purchase Invoices BRL 300000092070375"/>
    <s v="11/07/2024"/>
    <s v="11/08/2024"/>
    <s v="Payables A 10760365000001 10760364 N"/>
    <s v="eqx_job_admin"/>
    <s v="Journal Import Created"/>
    <s v="INVOICE VALIDATED"/>
    <s v="PO Number: 1110427258 , PO Line Number: 1 ,Supplier Name: FIRE SERVICE DO BRASIL CONSULTORIA E TREINAMENTO CONTRA INCENDIO LTDA Invoice Number: 102 Description: RJ3 Fire Service as per quote 20240303 dated in 10/29/24. On-site NR 35 training (working at heights). Treinamento de trabalho em altura ( NR 35 )"/>
    <s v="BRL"/>
    <s v="ZZUSD"/>
    <n v="9300"/>
    <n v="0"/>
    <n v="9300"/>
    <n v="1609.44"/>
    <n v="0"/>
    <n v="1609.44"/>
    <s v="102"/>
    <s v="156184"/>
    <s v="FIRE SERVICE DO BRASIL CONSULTORIA E TREINAMENTO CONTRA INCENDIO LTDA"/>
    <m/>
    <s v="Seminars - 51701"/>
    <s v="1110427258"/>
    <s v="1"/>
    <s v="RJ3 Fire Service as per quote 20240303 dated in 10/29/24. On-site NR 35 training (working at heights). Treinamento de trabalho em altura ( NR 35 )"/>
    <s v="Training and Seminars"/>
    <s v="Operating Expense"/>
    <s v="0000"/>
    <m/>
    <s v="eqx_job_admin"/>
    <m/>
    <m/>
    <m/>
    <m/>
    <m/>
    <m/>
    <m/>
    <m/>
    <s v="Journal Import Created"/>
    <x v="0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7864892"/>
    <n v="105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 , PO Line Number: 0 ,Supplier Name: BANCO BRADESCO SA Invoice Number: BTA03971910870 Description: EDUARDO/ELCIO DAVID"/>
    <s v="BRL"/>
    <s v="ZZUSD"/>
    <n v="828.06"/>
    <n v="0"/>
    <n v="828.06"/>
    <n v="143.30000000000001"/>
    <n v="0"/>
    <n v="143.30000000000001"/>
    <s v="BTA03971910870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7864892"/>
    <n v="105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 , PO Line Number: 0 ,Supplier Name: BANCO BRADESCO SA Invoice Number: BTA03971910870 Description: EDUARDO/ELCIO DAVID"/>
    <s v="BRL"/>
    <s v="ZZUSD"/>
    <n v="1244.8900000000001"/>
    <n v="0"/>
    <n v="1244.8900000000001"/>
    <n v="215.44"/>
    <n v="0"/>
    <n v="215.44"/>
    <s v="BTA03971910870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7864892"/>
    <n v="105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 , PO Line Number: 0 ,Supplier Name: BANCO BRADESCO SA Invoice Number: BTA03971910870 Description: EDUARDO/ELCIO DAVID"/>
    <s v="BRL"/>
    <s v="ZZUSD"/>
    <n v="566.61"/>
    <n v="0"/>
    <n v="566.61"/>
    <n v="98.06"/>
    <n v="0"/>
    <n v="98.06"/>
    <s v="BTA03971910870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7864892"/>
    <n v="105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 , PO Line Number: 0 ,Supplier Name: BANCO BRADESCO SA Invoice Number: BTA03971910870 Description: STAUFACAR CORREIA/AL"/>
    <s v="BRL"/>
    <s v="ZZUSD"/>
    <n v="994.6"/>
    <n v="0"/>
    <n v="994.6"/>
    <n v="172.12"/>
    <n v="0"/>
    <n v="172.12"/>
    <s v="BTA03971910870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7874982"/>
    <n v="10"/>
    <s v="Payables"/>
    <s v="Purchase Invoices"/>
    <s v="Nov-24 Purchase Invoices BRL 300000092070375"/>
    <s v="11/23/2024"/>
    <s v="11/25/2024"/>
    <s v="Payables A 11393704000001 11393703 N"/>
    <s v="ccampos"/>
    <s v="Journal Import Created"/>
    <s v="INVOICE VALIDATED"/>
    <s v="PO Number:  , PO Line Number: 0 ,Supplier Name: CASQUILHA, ANDERSON Invoice Number: 3C8F8934B7304F20845C Description: Taxi and Business Purpose"/>
    <s v="BRL"/>
    <s v="ZZUSD"/>
    <n v="53.95"/>
    <n v="0"/>
    <n v="53.95"/>
    <n v="9.34"/>
    <n v="0"/>
    <n v="9.34"/>
    <s v="3C8F8934B7304F20845C"/>
    <s v="113446"/>
    <s v="CASQUILHA, ANDERSON"/>
    <m/>
    <m/>
    <m/>
    <m/>
    <m/>
    <m/>
    <m/>
    <s v="0000"/>
    <m/>
    <s v="ccampos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7896165"/>
    <n v="782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1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7874982"/>
    <n v="10"/>
    <s v="Payables"/>
    <s v="Purchase Invoices"/>
    <s v="Nov-24 Purchase Invoices BRL 300000092070375"/>
    <s v="11/23/2024"/>
    <s v="11/25/2024"/>
    <s v="Payables A 11393704000001 11393703 N"/>
    <s v="ccampos"/>
    <s v="Journal Import Created"/>
    <s v="INVOICE VALIDATED"/>
    <s v="PO Number:  , PO Line Number: 0 ,Supplier Name: CASQUILHA, ANDERSON Invoice Number: 3C8F8934B7304F20845C Description: Taxi and Business Purpose"/>
    <s v="BRL"/>
    <s v="ZZUSD"/>
    <n v="49.98"/>
    <n v="0"/>
    <n v="49.98"/>
    <n v="8.65"/>
    <n v="0"/>
    <n v="8.65"/>
    <s v="3C8F8934B7304F20845C"/>
    <s v="113446"/>
    <s v="CASQUILHA, ANDERSON"/>
    <m/>
    <m/>
    <m/>
    <m/>
    <m/>
    <m/>
    <m/>
    <s v="0000"/>
    <m/>
    <s v="ccampos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7844897"/>
    <n v="43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FELIPHE PIMENTEL DE CARVALHO, RAULL Invoice Number: 28EC1D0AB5E2452BAB32 Description: Taxi and Business Purpose:"/>
    <s v="BRL"/>
    <s v="ZZUSD"/>
    <n v="85.27"/>
    <n v="0"/>
    <n v="85.27"/>
    <n v="14.76"/>
    <n v="0"/>
    <n v="14.76"/>
    <s v="28EC1D0AB5E2452BAB32"/>
    <s v="142511"/>
    <s v="FELIPHE PIMENTEL DE CARVALHO, RAULL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"/>
    <x v="3"/>
    <s v="00000"/>
    <s v="0000"/>
    <s v="0000"/>
    <s v="00111-000-0180-730-52002-00000-0000-0000"/>
    <s v="BR BRL RL(USD)"/>
    <n v="7844897"/>
    <n v="45"/>
    <s v="Payables"/>
    <s v="Purchase Invoices"/>
    <s v="Nov-24 Purchase Invoices BRL 300000092070375"/>
    <s v="11/13/2024"/>
    <s v="11/13/2024"/>
    <s v="Payables A 10957948000001 10957947 N"/>
    <s v="eqx_job_admin"/>
    <s v="Journal Import Created"/>
    <s v="INVOICE VALIDATED"/>
    <s v="PO Number:  , PO Line Number: 0 ,Supplier Name: PEREIRA, SAMUEL Invoice Number: 3362CDDBB5C54754B7C3 Description: Taxi and Business Purpose: Retorno Casa"/>
    <s v="BRL"/>
    <s v="ZZUSD"/>
    <n v="52.98"/>
    <n v="0"/>
    <n v="52.98"/>
    <n v="9.17"/>
    <n v="0"/>
    <n v="9.17"/>
    <s v="3362CDDBB5C54754B7C3"/>
    <s v="115562"/>
    <s v="PEREIRA, SAMUEL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7869565"/>
    <n v="73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CORREIA, ALEXANDRE Invoice Number: 1F3399DAA2DE42B59856 Description: Taxi and Business Purpose: AMER LATAM Region Ops Leadership Offsite"/>
    <s v="BRL"/>
    <s v="ZZUSD"/>
    <n v="61.98"/>
    <n v="0"/>
    <n v="61.98"/>
    <n v="10.73"/>
    <n v="0"/>
    <n v="10.73"/>
    <s v="1F3399DAA2DE42B59856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7869565"/>
    <n v="73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CORREIA, ALEXANDRE Invoice Number: 1F3399DAA2DE42B59856 Description: Taxi and Business Purpose: AMER LATAM Region Ops Leadership Offsite"/>
    <s v="BRL"/>
    <s v="ZZUSD"/>
    <n v="1100"/>
    <n v="0"/>
    <n v="1100"/>
    <n v="190.36"/>
    <n v="0"/>
    <n v="190.36"/>
    <s v="1F3399DAA2DE42B59856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7869565"/>
    <n v="73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CORREIA, ALEXANDRE Invoice Number: 1F3399DAA2DE42B59856 Description: Taxi and Business Purpose: AMER LATAM Region Ops Leadership Offsite"/>
    <s v="BRL"/>
    <s v="ZZUSD"/>
    <n v="131.07"/>
    <n v="0"/>
    <n v="131.07"/>
    <n v="22.68"/>
    <n v="0"/>
    <n v="22.68"/>
    <s v="1F3399DAA2DE42B59856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7844897"/>
    <n v="46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CORREIA, ALEXANDRE Invoice Number: 3D382672523B444B9666 Description: Taxi and Business Purpose: CF OPs visit to Mx"/>
    <s v="BRL"/>
    <s v="ZZUSD"/>
    <n v="129.5"/>
    <n v="0"/>
    <n v="129.5"/>
    <n v="22.41"/>
    <n v="0"/>
    <n v="22.41"/>
    <s v="3D382672523B444B9666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7844897"/>
    <n v="46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CORREIA, ALEXANDRE Invoice Number: 3D382672523B444B9666 Description: Taxi and Business Purpose: CF OPs visit to Mx"/>
    <s v="BRL"/>
    <s v="ZZUSD"/>
    <n v="4.6500000000000004"/>
    <n v="0"/>
    <n v="4.6500000000000004"/>
    <n v="0.8"/>
    <n v="0"/>
    <n v="0.8"/>
    <s v="3D382672523B444B9666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7844897"/>
    <n v="46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CORREIA, ALEXANDRE Invoice Number: 3D382672523B444B9666 Description: Taxi and Business Purpose: CF OPs visit to Mx"/>
    <s v="BRL"/>
    <s v="ZZUSD"/>
    <n v="85.89"/>
    <n v="0"/>
    <n v="85.89"/>
    <n v="14.86"/>
    <n v="0"/>
    <n v="14.86"/>
    <s v="3D382672523B444B9666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7844897"/>
    <n v="46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CORREIA, ALEXANDRE Invoice Number: 3D382672523B444B9666 Description: Taxi and Business Purpose: CF OPs visit to Mx"/>
    <s v="BRL"/>
    <s v="ZZUSD"/>
    <n v="149.30000000000001"/>
    <n v="0"/>
    <n v="149.30000000000001"/>
    <n v="25.84"/>
    <n v="0"/>
    <n v="25.84"/>
    <s v="3D382672523B444B9666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7844897"/>
    <n v="46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CORREIA, ALEXANDRE Invoice Number: 3D382672523B444B9666 Description: Taxi and Business Purpose: CF OPs visit to Mx"/>
    <s v="BRL"/>
    <s v="ZZUSD"/>
    <n v="250"/>
    <n v="0"/>
    <n v="250"/>
    <n v="43.26"/>
    <n v="0"/>
    <n v="43.26"/>
    <s v="3D382672523B444B9666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7844897"/>
    <n v="46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CORREIA, ALEXANDRE Invoice Number: 3D382672523B444B9666 Description: Taxi and Business Purpose: CF OPs visit to Mx"/>
    <s v="BRL"/>
    <s v="ZZUSD"/>
    <n v="250"/>
    <n v="0"/>
    <n v="250"/>
    <n v="43.26"/>
    <n v="0"/>
    <n v="43.26"/>
    <s v="3D382672523B444B9666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7844897"/>
    <n v="46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CORREIA, ALEXANDRE Invoice Number: 3D382672523B444B9666 Description: Taxi and Business Purpose:"/>
    <s v="BRL"/>
    <s v="ZZUSD"/>
    <n v="4.6399999999999997"/>
    <n v="0"/>
    <n v="4.6399999999999997"/>
    <n v="0.8"/>
    <n v="0"/>
    <n v="0.8"/>
    <s v="3D382672523B444B9666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7896165"/>
    <n v="2707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sravikumar1"/>
    <m/>
    <m/>
    <m/>
    <m/>
    <m/>
    <m/>
    <m/>
    <m/>
    <m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44897"/>
    <n v="48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Taxi and Business Purpose: SP3 Meeting"/>
    <s v="BRL"/>
    <s v="ZZUSD"/>
    <n v="136.62"/>
    <n v="0"/>
    <n v="136.62"/>
    <n v="23.64"/>
    <n v="0"/>
    <n v="23.64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44897"/>
    <n v="48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Taxi and Business Purpose: SP5x meeting"/>
    <s v="BRL"/>
    <s v="ZZUSD"/>
    <n v="135.97"/>
    <n v="0"/>
    <n v="135.97"/>
    <n v="23.53"/>
    <n v="0"/>
    <n v="23.53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44897"/>
    <n v="48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Taxi and Business Purpose: SP4 Meeting"/>
    <s v="BRL"/>
    <s v="ZZUSD"/>
    <n v="114.15"/>
    <n v="0"/>
    <n v="114.15"/>
    <n v="19.75"/>
    <n v="0"/>
    <n v="19.75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44897"/>
    <n v="48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Taxi and Business Purpose: SP1 team building"/>
    <s v="BRL"/>
    <s v="ZZUSD"/>
    <n v="47.64"/>
    <n v="0"/>
    <n v="47.64"/>
    <n v="8.24"/>
    <n v="0"/>
    <n v="8.24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44897"/>
    <n v="48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Taxi and Business Purpose: SP4 Meeting"/>
    <s v="BRL"/>
    <s v="ZZUSD"/>
    <n v="107.17"/>
    <n v="0"/>
    <n v="107.17"/>
    <n v="18.55"/>
    <n v="0"/>
    <n v="18.55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44897"/>
    <n v="48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Taxi and Business Purpose: RJ1/RJ2/RJ3 meeting"/>
    <s v="BRL"/>
    <s v="ZZUSD"/>
    <n v="19.829999999999998"/>
    <n v="0"/>
    <n v="19.829999999999998"/>
    <n v="3.43"/>
    <n v="0"/>
    <n v="3.43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44897"/>
    <n v="48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Taxi and Business Purpose: SP5x meeting"/>
    <s v="BRL"/>
    <s v="ZZUSD"/>
    <n v="130.55000000000001"/>
    <n v="0"/>
    <n v="130.55000000000001"/>
    <n v="22.59"/>
    <n v="0"/>
    <n v="22.59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44897"/>
    <n v="48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Taxi and Business Purpose: PDL Saint Paul Businees University - Training"/>
    <s v="BRL"/>
    <s v="ZZUSD"/>
    <n v="35.47"/>
    <n v="0"/>
    <n v="35.47"/>
    <n v="6.14"/>
    <n v="0"/>
    <n v="6.14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753779"/>
    <n v="81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TADAYOSHI ETO, CELSO Invoice Number: 7C63AF2691444705A786 Description: Parking and Business Purpose: Estacionamento SP1"/>
    <s v="BRL"/>
    <s v="ZZUSD"/>
    <n v="45"/>
    <n v="0"/>
    <n v="45"/>
    <n v="7.79"/>
    <n v="0"/>
    <n v="7.79"/>
    <s v="7C63AF2691444705A786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753779"/>
    <n v="81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TADAYOSHI ETO, CELSO Invoice Number: 7C63AF2691444705A786 Description: Tolls/Road Charges and Business Purpose: Deslocamento para SP1"/>
    <s v="BRL"/>
    <s v="ZZUSD"/>
    <n v="51.6"/>
    <n v="0"/>
    <n v="51.6"/>
    <n v="8.93"/>
    <n v="0"/>
    <n v="8.93"/>
    <s v="7C63AF2691444705A786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753779"/>
    <n v="81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TADAYOSHI ETO, CELSO Invoice Number: 7C63AF2691444705A786 Description: Tolls/Road Charges and Business Purpose: Deslocamento para SP1"/>
    <s v="BRL"/>
    <s v="ZZUSD"/>
    <n v="51.6"/>
    <n v="0"/>
    <n v="51.6"/>
    <n v="8.93"/>
    <n v="0"/>
    <n v="8.93"/>
    <s v="7C63AF2691444705A786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753779"/>
    <n v="81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TADAYOSHI ETO, CELSO Invoice Number: 7C63AF2691444705A786 Description: Parking and Business Purpose: Estacionamento SP1"/>
    <s v="BRL"/>
    <s v="ZZUSD"/>
    <n v="50"/>
    <n v="0"/>
    <n v="50"/>
    <n v="8.65"/>
    <n v="0"/>
    <n v="8.65"/>
    <s v="7C63AF2691444705A786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753779"/>
    <n v="81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GOMES CARDONA UVEDA, LUCELIA Invoice Number: E4209E1DB85E4125BE98 Description: Parking and Business Purpose: Retorno Aeroporto"/>
    <s v="BRL"/>
    <s v="ZZUSD"/>
    <n v="35"/>
    <n v="0"/>
    <n v="35"/>
    <n v="6.06"/>
    <n v="0"/>
    <n v="6.06"/>
    <s v="E4209E1DB85E4125BE98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753779"/>
    <n v="81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GOMES CARDONA UVEDA, LUCELIA Invoice Number: E4209E1DB85E4125BE98 Description: Parking and Business Purpose: Retorno Aeroporto"/>
    <s v="BRL"/>
    <s v="ZZUSD"/>
    <n v="74"/>
    <n v="0"/>
    <n v="74"/>
    <n v="12.81"/>
    <n v="0"/>
    <n v="12.81"/>
    <s v="E4209E1DB85E4125BE98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96165"/>
    <n v="3280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69565"/>
    <n v="74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GOMES CARDONA UVEDA, LUCELIA Invoice Number: BD7E4E13776D40B08B29 Description: Taxi and Business Purpose: Visita ST2"/>
    <s v="BRL"/>
    <s v="ZZUSD"/>
    <n v="248.49"/>
    <n v="0"/>
    <n v="248.49"/>
    <n v="43"/>
    <n v="0"/>
    <n v="43"/>
    <s v="BD7E4E13776D40B08B29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69565"/>
    <n v="74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GOMES CARDONA UVEDA, LUCELIA Invoice Number: BD7E4E13776D40B08B29 Description: Taxi and Business Purpose: Aeroporto x Hotel"/>
    <s v="BRL"/>
    <s v="ZZUSD"/>
    <n v="178.3"/>
    <n v="0"/>
    <n v="178.3"/>
    <n v="30.86"/>
    <n v="0"/>
    <n v="30.86"/>
    <s v="BD7E4E13776D40B08B29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69565"/>
    <n v="74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GOMES CARDONA UVEDA, LUCELIA Invoice Number: BD7E4E13776D40B08B29 Description: Taxi and Business Purpose: Visita STO"/>
    <s v="BRL"/>
    <s v="ZZUSD"/>
    <n v="90.89"/>
    <n v="0"/>
    <n v="90.89"/>
    <n v="15.73"/>
    <n v="0"/>
    <n v="15.73"/>
    <s v="BD7E4E13776D40B08B29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69565"/>
    <n v="74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GOMES CARDONA UVEDA, LUCELIA Invoice Number: BD7E4E13776D40B08B29 Description: Taxi and Business Purpose: Sto x hotel"/>
    <s v="BRL"/>
    <s v="ZZUSD"/>
    <n v="22.21"/>
    <n v="0"/>
    <n v="22.21"/>
    <n v="3.84"/>
    <n v="0"/>
    <n v="3.84"/>
    <s v="BD7E4E13776D40B08B29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69565"/>
    <n v="74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GOMES CARDONA UVEDA, LUCELIA Invoice Number: BD7E4E13776D40B08B29 Description: Taxi and Business Purpose: Hotel x Sto"/>
    <s v="BRL"/>
    <s v="ZZUSD"/>
    <n v="21.91"/>
    <n v="0"/>
    <n v="21.91"/>
    <n v="3.79"/>
    <n v="0"/>
    <n v="3.79"/>
    <s v="BD7E4E13776D40B08B29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69565"/>
    <n v="74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GOMES CARDONA UVEDA, LUCELIA Invoice Number: BD7E4E13776D40B08B29 Description: Taxi and Business Purpose: Jantar equipe Juan"/>
    <s v="BRL"/>
    <s v="ZZUSD"/>
    <n v="94.08"/>
    <n v="0"/>
    <n v="94.08"/>
    <n v="16.28"/>
    <n v="0"/>
    <n v="16.28"/>
    <s v="BD7E4E13776D40B08B29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69565"/>
    <n v="74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GOMES CARDONA UVEDA, LUCELIA Invoice Number: BD7E4E13776D40B08B29 Description: Taxi and Business Purpose: Hotel x Aeroporto"/>
    <s v="BRL"/>
    <s v="ZZUSD"/>
    <n v="234.42"/>
    <n v="0"/>
    <n v="234.42"/>
    <n v="40.57"/>
    <n v="0"/>
    <n v="40.57"/>
    <s v="BD7E4E13776D40B08B29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69565"/>
    <n v="74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GOMES CARDONA UVEDA, LUCELIA Invoice Number: BD7E4E13776D40B08B29 Description: Taxi and Business Purpose: Visita ST3"/>
    <s v="BRL"/>
    <s v="ZZUSD"/>
    <n v="81.03"/>
    <n v="0"/>
    <n v="81.03"/>
    <n v="14.02"/>
    <n v="0"/>
    <n v="14.02"/>
    <s v="BD7E4E13776D40B08B29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69565"/>
    <n v="74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GOMES CARDONA UVEDA, LUCELIA Invoice Number: BD7E4E13776D40B08B29 Description: Parking and Business Purpose: Jantar time opera����es Latam"/>
    <s v="BRL"/>
    <s v="ZZUSD"/>
    <n v="25"/>
    <n v="0"/>
    <n v="25"/>
    <n v="4.33"/>
    <n v="0"/>
    <n v="4.33"/>
    <s v="BD7E4E13776D40B08B29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69565"/>
    <n v="74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GOMES CARDONA UVEDA, LUCELIA Invoice Number: BD7E4E13776D40B08B29 Description: Parking and Business Purpose: Estacionamento"/>
    <s v="BRL"/>
    <s v="ZZUSD"/>
    <n v="63"/>
    <n v="0"/>
    <n v="63"/>
    <n v="10.9"/>
    <n v="0"/>
    <n v="10.9"/>
    <s v="BD7E4E13776D40B08B29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44897"/>
    <n v="48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Taxi and Business Purpose: SP1 Meeting"/>
    <s v="BRL"/>
    <s v="ZZUSD"/>
    <n v="85.12"/>
    <n v="0"/>
    <n v="85.12"/>
    <n v="14.73"/>
    <n v="0"/>
    <n v="14.73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44897"/>
    <n v="48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Taxi and Business Purpose: SP1 team building"/>
    <s v="BRL"/>
    <s v="ZZUSD"/>
    <n v="75.83"/>
    <n v="0"/>
    <n v="75.83"/>
    <n v="13.12"/>
    <n v="0"/>
    <n v="13.12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44897"/>
    <n v="48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Taxi and Business Purpose: RJ1/RJ2/RJ3 meeting"/>
    <s v="BRL"/>
    <s v="ZZUSD"/>
    <n v="80"/>
    <n v="0"/>
    <n v="80"/>
    <n v="13.84"/>
    <n v="0"/>
    <n v="13.84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44897"/>
    <n v="48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Taxi and Business Purpose: SP1 Meeting"/>
    <s v="BRL"/>
    <s v="ZZUSD"/>
    <n v="76.84"/>
    <n v="0"/>
    <n v="76.84"/>
    <n v="13.3"/>
    <n v="0"/>
    <n v="13.3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44897"/>
    <n v="48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Taxi and Business Purpose: SPO meeting"/>
    <s v="BRL"/>
    <s v="ZZUSD"/>
    <n v="48.3"/>
    <n v="0"/>
    <n v="48.3"/>
    <n v="8.36"/>
    <n v="0"/>
    <n v="8.36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44897"/>
    <n v="48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Taxi and Business Purpose: RJ1/RJ2/RJ3 meeting"/>
    <s v="BRL"/>
    <s v="ZZUSD"/>
    <n v="51.46"/>
    <n v="0"/>
    <n v="51.46"/>
    <n v="8.91"/>
    <n v="0"/>
    <n v="8.91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44897"/>
    <n v="48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Taxi and Business Purpose: SP1 Meeting"/>
    <s v="BRL"/>
    <s v="ZZUSD"/>
    <n v="67.61"/>
    <n v="0"/>
    <n v="67.61"/>
    <n v="11.7"/>
    <n v="0"/>
    <n v="11.7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44897"/>
    <n v="48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Taxi and Business Purpose: SP5x / SP3 Meeting"/>
    <s v="BRL"/>
    <s v="ZZUSD"/>
    <n v="155.03"/>
    <n v="0"/>
    <n v="155.03"/>
    <n v="26.83"/>
    <n v="0"/>
    <n v="26.83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44897"/>
    <n v="48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Taxi and Business Purpose: SP4 meeting"/>
    <s v="BRL"/>
    <s v="ZZUSD"/>
    <n v="107.86"/>
    <n v="0"/>
    <n v="107.86"/>
    <n v="18.670000000000002"/>
    <n v="0"/>
    <n v="18.670000000000002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44897"/>
    <n v="48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Taxi and Business Purpose: SPO meeting"/>
    <s v="BRL"/>
    <s v="ZZUSD"/>
    <n v="39.299999999999997"/>
    <n v="0"/>
    <n v="39.299999999999997"/>
    <n v="6.8"/>
    <n v="0"/>
    <n v="6.8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44897"/>
    <n v="48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Taxi and Business Purpose: SP4 meeting"/>
    <s v="BRL"/>
    <s v="ZZUSD"/>
    <n v="113.02"/>
    <n v="0"/>
    <n v="113.02"/>
    <n v="19.559999999999999"/>
    <n v="0"/>
    <n v="19.559999999999999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44897"/>
    <n v="48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Taxi and Business Purpose: SP1 Meeting"/>
    <s v="BRL"/>
    <s v="ZZUSD"/>
    <n v="68.56"/>
    <n v="0"/>
    <n v="68.56"/>
    <n v="11.86"/>
    <n v="0"/>
    <n v="11.86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44897"/>
    <n v="48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Taxi and Business Purpose: PDL Saint Paul Businees University - Training"/>
    <s v="BRL"/>
    <s v="ZZUSD"/>
    <n v="59.18"/>
    <n v="0"/>
    <n v="59.18"/>
    <n v="10.24"/>
    <n v="0"/>
    <n v="10.24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44897"/>
    <n v="48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Taxi and Business Purpose: SP5x / SP3 Meeting"/>
    <s v="BRL"/>
    <s v="ZZUSD"/>
    <n v="122.31"/>
    <n v="0"/>
    <n v="122.31"/>
    <n v="21.17"/>
    <n v="0"/>
    <n v="21.17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44897"/>
    <n v="48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Taxi and Business Purpose: RJ1/RJ2/RJ3 meeting"/>
    <s v="BRL"/>
    <s v="ZZUSD"/>
    <n v="72.56"/>
    <n v="0"/>
    <n v="72.56"/>
    <n v="12.56"/>
    <n v="0"/>
    <n v="12.56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44897"/>
    <n v="48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Taxi and Business Purpose: SP1 Meeting"/>
    <s v="BRL"/>
    <s v="ZZUSD"/>
    <n v="51.86"/>
    <n v="0"/>
    <n v="51.86"/>
    <n v="8.9700000000000006"/>
    <n v="0"/>
    <n v="8.9700000000000006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44897"/>
    <n v="48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Taxi and Business Purpose: SP3 Meeting"/>
    <s v="BRL"/>
    <s v="ZZUSD"/>
    <n v="162.44999999999999"/>
    <n v="0"/>
    <n v="162.44999999999999"/>
    <n v="28.11"/>
    <n v="0"/>
    <n v="28.11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44897"/>
    <n v="48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Taxi and Business Purpose: SP1 Meeting"/>
    <s v="BRL"/>
    <s v="ZZUSD"/>
    <n v="51.98"/>
    <n v="0"/>
    <n v="51.98"/>
    <n v="9"/>
    <n v="0"/>
    <n v="9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753779"/>
    <n v="94"/>
    <s v="Payables"/>
    <s v="Purchase Invoices"/>
    <s v="Nov-24 Purchase Invoices BRL 300000092070375"/>
    <s v="11/03/2024"/>
    <s v="11/08/2024"/>
    <s v="Payables A 10717340000001 10717339 N"/>
    <s v="eqx_job_admin"/>
    <s v="Journal Import Created"/>
    <s v="INVOICE VALIDATED"/>
    <s v="PO Number:  , PO Line Number: 0 ,Supplier Name: DE AMORIM, VALDEMIR Invoice Number: EF268D3B8D744CBDAEBE Description: Personal Car Mileage and Business Purpose: atendimento SP3"/>
    <s v="BRL"/>
    <s v="ZZUSD"/>
    <n v="120"/>
    <n v="0"/>
    <n v="120"/>
    <n v="20.77"/>
    <n v="0"/>
    <n v="20.77"/>
    <s v="EF268D3B8D744CBDAEB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753779"/>
    <n v="94"/>
    <s v="Payables"/>
    <s v="Purchase Invoices"/>
    <s v="Nov-24 Purchase Invoices BRL 300000092070375"/>
    <s v="11/03/2024"/>
    <s v="11/08/2024"/>
    <s v="Payables A 10717340000001 10717339 N"/>
    <s v="eqx_job_admin"/>
    <s v="Journal Import Created"/>
    <s v="INVOICE VALIDATED"/>
    <s v="PO Number:  , PO Line Number: 0 ,Supplier Name: DE AMORIM, VALDEMIR Invoice Number: EF268D3B8D744CBDAEBE Description: Personal Car Mileage and Business Purpose: atendimento SP3"/>
    <s v="BRL"/>
    <s v="ZZUSD"/>
    <n v="120"/>
    <n v="0"/>
    <n v="120"/>
    <n v="20.77"/>
    <n v="0"/>
    <n v="20.77"/>
    <s v="EF268D3B8D744CBDAEB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896165"/>
    <n v="2070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"/>
    <n v="0.05"/>
    <n v="-0.05"/>
    <m/>
    <m/>
    <m/>
    <m/>
    <m/>
    <m/>
    <m/>
    <m/>
    <m/>
    <m/>
    <s v="0000"/>
    <m/>
    <s v="sravikumar1"/>
    <m/>
    <m/>
    <m/>
    <m/>
    <m/>
    <m/>
    <m/>
    <m/>
    <m/>
    <x v="1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753779"/>
    <n v="94"/>
    <s v="Payables"/>
    <s v="Purchase Invoices"/>
    <s v="Nov-24 Purchase Invoices BRL 300000092070375"/>
    <s v="11/03/2024"/>
    <s v="11/08/2024"/>
    <s v="Payables A 10717340000001 10717339 N"/>
    <s v="eqx_job_admin"/>
    <s v="Journal Import Created"/>
    <s v="INVOICE VALIDATED"/>
    <s v="PO Number:  , PO Line Number: 0 ,Supplier Name: DE AMORIM, VALDEMIR Invoice Number: EF268D3B8D744CBDAEBE Description: Personal Car Mileage and Business Purpose: atendimento SP3"/>
    <s v="BRL"/>
    <s v="ZZUSD"/>
    <n v="120"/>
    <n v="0"/>
    <n v="120"/>
    <n v="20.77"/>
    <n v="0"/>
    <n v="20.77"/>
    <s v="EF268D3B8D744CBDAEB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753779"/>
    <n v="94"/>
    <s v="Payables"/>
    <s v="Purchase Invoices"/>
    <s v="Nov-24 Purchase Invoices BRL 300000092070375"/>
    <s v="11/03/2024"/>
    <s v="11/08/2024"/>
    <s v="Payables A 10717340000001 10717339 N"/>
    <s v="eqx_job_admin"/>
    <s v="Journal Import Created"/>
    <s v="INVOICE VALIDATED"/>
    <s v="PO Number:  , PO Line Number: 0 ,Supplier Name: DE AMORIM, VALDEMIR Invoice Number: EF268D3B8D744CBDAEBE Description: Personal Car Mileage and Business Purpose: atendimento SP3"/>
    <s v="BRL"/>
    <s v="ZZUSD"/>
    <n v="120"/>
    <n v="0"/>
    <n v="120"/>
    <n v="20.77"/>
    <n v="0"/>
    <n v="20.77"/>
    <s v="EF268D3B8D744CBDAEB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753779"/>
    <n v="94"/>
    <s v="Payables"/>
    <s v="Purchase Invoices"/>
    <s v="Nov-24 Purchase Invoices BRL 300000092070375"/>
    <s v="11/03/2024"/>
    <s v="11/08/2024"/>
    <s v="Payables A 10717340000001 10717339 N"/>
    <s v="eqx_job_admin"/>
    <s v="Journal Import Created"/>
    <s v="INVOICE VALIDATED"/>
    <s v="PO Number:  , PO Line Number: 0 ,Supplier Name: DE AMORIM, VALDEMIR Invoice Number: EF268D3B8D744CBDAEBE Description: Personal Car Mileage and Business Purpose: atendimento SP3"/>
    <s v="BRL"/>
    <s v="ZZUSD"/>
    <n v="120"/>
    <n v="0"/>
    <n v="120"/>
    <n v="20.77"/>
    <n v="0"/>
    <n v="20.77"/>
    <s v="EF268D3B8D744CBDAEB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753779"/>
    <n v="94"/>
    <s v="Payables"/>
    <s v="Purchase Invoices"/>
    <s v="Nov-24 Purchase Invoices BRL 300000092070375"/>
    <s v="11/03/2024"/>
    <s v="11/08/2024"/>
    <s v="Payables A 10717340000001 10717339 N"/>
    <s v="eqx_job_admin"/>
    <s v="Journal Import Created"/>
    <s v="INVOICE VALIDATED"/>
    <s v="PO Number:  , PO Line Number: 0 ,Supplier Name: DE AMORIM, VALDEMIR Invoice Number: EF268D3B8D744CBDAEBE Description: Personal Car Mileage and Business Purpose: atendimento SP3"/>
    <s v="BRL"/>
    <s v="ZZUSD"/>
    <n v="120"/>
    <n v="0"/>
    <n v="120"/>
    <n v="20.77"/>
    <n v="0"/>
    <n v="20.77"/>
    <s v="EF268D3B8D744CBDAEB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753779"/>
    <n v="94"/>
    <s v="Payables"/>
    <s v="Purchase Invoices"/>
    <s v="Nov-24 Purchase Invoices BRL 300000092070375"/>
    <s v="11/03/2024"/>
    <s v="11/08/2024"/>
    <s v="Payables A 10717340000001 10717339 N"/>
    <s v="eqx_job_admin"/>
    <s v="Journal Import Created"/>
    <s v="INVOICE VALIDATED"/>
    <s v="PO Number:  , PO Line Number: 0 ,Supplier Name: DE AMORIM, VALDEMIR Invoice Number: EF268D3B8D744CBDAEBE Description: Personal Car Mileage and Business Purpose: atendimento SP3"/>
    <s v="BRL"/>
    <s v="ZZUSD"/>
    <n v="120"/>
    <n v="0"/>
    <n v="120"/>
    <n v="20.77"/>
    <n v="0"/>
    <n v="20.77"/>
    <s v="EF268D3B8D744CBDAEB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753779"/>
    <n v="94"/>
    <s v="Payables"/>
    <s v="Purchase Invoices"/>
    <s v="Nov-24 Purchase Invoices BRL 300000092070375"/>
    <s v="11/03/2024"/>
    <s v="11/08/2024"/>
    <s v="Payables A 10717340000001 10717339 N"/>
    <s v="eqx_job_admin"/>
    <s v="Journal Import Created"/>
    <s v="INVOICE VALIDATED"/>
    <s v="PO Number:  , PO Line Number: 0 ,Supplier Name: DE AMORIM, VALDEMIR Invoice Number: EF268D3B8D744CBDAEBE Description: Personal Car Mileage and Business Purpose: atendimento SP3"/>
    <s v="BRL"/>
    <s v="ZZUSD"/>
    <n v="120"/>
    <n v="0"/>
    <n v="120"/>
    <n v="20.77"/>
    <n v="0"/>
    <n v="20.77"/>
    <s v="EF268D3B8D744CBDAEB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753779"/>
    <n v="94"/>
    <s v="Payables"/>
    <s v="Purchase Invoices"/>
    <s v="Nov-24 Purchase Invoices BRL 300000092070375"/>
    <s v="11/03/2024"/>
    <s v="11/08/2024"/>
    <s v="Payables A 10717340000001 10717339 N"/>
    <s v="eqx_job_admin"/>
    <s v="Journal Import Created"/>
    <s v="INVOICE VALIDATED"/>
    <s v="PO Number:  , PO Line Number: 0 ,Supplier Name: DE AMORIM, VALDEMIR Invoice Number: EF268D3B8D744CBDAEBE Description: Personal Car Mileage and Business Purpose: atendimento SP3"/>
    <s v="BRL"/>
    <s v="ZZUSD"/>
    <n v="120"/>
    <n v="0"/>
    <n v="120"/>
    <n v="20.77"/>
    <n v="0"/>
    <n v="20.77"/>
    <s v="EF268D3B8D744CBDAEB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753779"/>
    <n v="94"/>
    <s v="Payables"/>
    <s v="Purchase Invoices"/>
    <s v="Nov-24 Purchase Invoices BRL 300000092070375"/>
    <s v="11/03/2024"/>
    <s v="11/08/2024"/>
    <s v="Payables A 10717340000001 10717339 N"/>
    <s v="eqx_job_admin"/>
    <s v="Journal Import Created"/>
    <s v="INVOICE VALIDATED"/>
    <s v="PO Number:  , PO Line Number: 0 ,Supplier Name: DE AMORIM, VALDEMIR Invoice Number: EF268D3B8D744CBDAEBE Description: Personal Car Mileage and Business Purpose: atendimento SP3"/>
    <s v="BRL"/>
    <s v="ZZUSD"/>
    <n v="120"/>
    <n v="0"/>
    <n v="120"/>
    <n v="20.77"/>
    <n v="0"/>
    <n v="20.77"/>
    <s v="EF268D3B8D744CBDAEB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753779"/>
    <n v="94"/>
    <s v="Payables"/>
    <s v="Purchase Invoices"/>
    <s v="Nov-24 Purchase Invoices BRL 300000092070375"/>
    <s v="11/03/2024"/>
    <s v="11/08/2024"/>
    <s v="Payables A 10717340000001 10717339 N"/>
    <s v="eqx_job_admin"/>
    <s v="Journal Import Created"/>
    <s v="INVOICE VALIDATED"/>
    <s v="PO Number:  , PO Line Number: 0 ,Supplier Name: DE AMORIM, VALDEMIR Invoice Number: EF268D3B8D744CBDAEBE Description: Personal Car Mileage and Business Purpose: atendimento SP3"/>
    <s v="BRL"/>
    <s v="ZZUSD"/>
    <n v="120"/>
    <n v="0"/>
    <n v="120"/>
    <n v="20.77"/>
    <n v="0"/>
    <n v="20.77"/>
    <s v="EF268D3B8D744CBDAEB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753779"/>
    <n v="94"/>
    <s v="Payables"/>
    <s v="Purchase Invoices"/>
    <s v="Nov-24 Purchase Invoices BRL 300000092070375"/>
    <s v="11/03/2024"/>
    <s v="11/08/2024"/>
    <s v="Payables A 10717340000001 10717339 N"/>
    <s v="eqx_job_admin"/>
    <s v="Journal Import Created"/>
    <s v="INVOICE VALIDATED"/>
    <s v="PO Number:  , PO Line Number: 0 ,Supplier Name: DE AMORIM, VALDEMIR Invoice Number: EF268D3B8D744CBDAEBE Description: Personal Car Mileage and Business Purpose: atendimento SP3"/>
    <s v="BRL"/>
    <s v="ZZUSD"/>
    <n v="120"/>
    <n v="0"/>
    <n v="120"/>
    <n v="20.77"/>
    <n v="0"/>
    <n v="20.77"/>
    <s v="EF268D3B8D744CBDAEB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753779"/>
    <n v="94"/>
    <s v="Payables"/>
    <s v="Purchase Invoices"/>
    <s v="Nov-24 Purchase Invoices BRL 300000092070375"/>
    <s v="11/03/2024"/>
    <s v="11/08/2024"/>
    <s v="Payables A 10717340000001 10717339 N"/>
    <s v="eqx_job_admin"/>
    <s v="Journal Import Created"/>
    <s v="INVOICE VALIDATED"/>
    <s v="PO Number:  , PO Line Number: 0 ,Supplier Name: DE AMORIM, VALDEMIR Invoice Number: EF268D3B8D744CBDAEBE Description: Personal Car Mileage and Business Purpose: atendimento SP3"/>
    <s v="BRL"/>
    <s v="ZZUSD"/>
    <n v="120"/>
    <n v="0"/>
    <n v="120"/>
    <n v="20.77"/>
    <n v="0"/>
    <n v="20.77"/>
    <s v="EF268D3B8D744CBDAEB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753779"/>
    <n v="94"/>
    <s v="Payables"/>
    <s v="Purchase Invoices"/>
    <s v="Nov-24 Purchase Invoices BRL 300000092070375"/>
    <s v="11/03/2024"/>
    <s v="11/08/2024"/>
    <s v="Payables A 10717340000001 10717339 N"/>
    <s v="eqx_job_admin"/>
    <s v="Journal Import Created"/>
    <s v="INVOICE VALIDATED"/>
    <s v="PO Number:  , PO Line Number: 0 ,Supplier Name: DE AMORIM, VALDEMIR Invoice Number: EF268D3B8D744CBDAEBE Description: Personal Car Mileage and Business Purpose: atendimento SP3"/>
    <s v="BRL"/>
    <s v="ZZUSD"/>
    <n v="120"/>
    <n v="0"/>
    <n v="120"/>
    <n v="20.77"/>
    <n v="0"/>
    <n v="20.77"/>
    <s v="EF268D3B8D744CBDAEB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753779"/>
    <n v="94"/>
    <s v="Payables"/>
    <s v="Purchase Invoices"/>
    <s v="Nov-24 Purchase Invoices BRL 300000092070375"/>
    <s v="11/03/2024"/>
    <s v="11/08/2024"/>
    <s v="Payables A 10717340000001 10717339 N"/>
    <s v="eqx_job_admin"/>
    <s v="Journal Import Created"/>
    <s v="INVOICE VALIDATED"/>
    <s v="PO Number:  , PO Line Number: 0 ,Supplier Name: DE AMORIM, VALDEMIR Invoice Number: EF268D3B8D744CBDAEBE Description: Personal Car Mileage and Business Purpose: atendimento SP3"/>
    <s v="BRL"/>
    <s v="ZZUSD"/>
    <n v="120"/>
    <n v="0"/>
    <n v="120"/>
    <n v="20.77"/>
    <n v="0"/>
    <n v="20.77"/>
    <s v="EF268D3B8D744CBDAEB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753779"/>
    <n v="94"/>
    <s v="Payables"/>
    <s v="Purchase Invoices"/>
    <s v="Nov-24 Purchase Invoices BRL 300000092070375"/>
    <s v="11/03/2024"/>
    <s v="11/08/2024"/>
    <s v="Payables A 10717340000001 10717339 N"/>
    <s v="eqx_job_admin"/>
    <s v="Journal Import Created"/>
    <s v="INVOICE VALIDATED"/>
    <s v="PO Number:  , PO Line Number: 0 ,Supplier Name: DE AMORIM, VALDEMIR Invoice Number: EF268D3B8D744CBDAEBE Description: Personal Car Mileage and Business Purpose: atendimento SP3"/>
    <s v="BRL"/>
    <s v="ZZUSD"/>
    <n v="120"/>
    <n v="0"/>
    <n v="120"/>
    <n v="20.77"/>
    <n v="0"/>
    <n v="20.77"/>
    <s v="EF268D3B8D744CBDAEBE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753779"/>
    <n v="95"/>
    <s v="Payables"/>
    <s v="Purchase Invoices"/>
    <s v="Nov-24 Purchase Invoices BRL 300000092070375"/>
    <s v="11/05/2024"/>
    <s v="11/08/2024"/>
    <s v="Payables A 10717340000001 10717339 N"/>
    <s v="eqx_job_admin"/>
    <s v="Journal Import Created"/>
    <s v="INVOICE VALIDATED"/>
    <s v="PO Number:  , PO Line Number: 0 ,Supplier Name: RODRIGUES DA SILVA, PAULO Invoice Number: 3F7F71CE4D62435CA73D Description: Personal Car Mileage and Business Purpose: SP5"/>
    <s v="BRL"/>
    <s v="ZZUSD"/>
    <n v="102"/>
    <n v="0"/>
    <n v="102"/>
    <n v="17.649999999999999"/>
    <n v="0"/>
    <n v="17.649999999999999"/>
    <s v="3F7F71CE4D62435CA73D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753779"/>
    <n v="95"/>
    <s v="Payables"/>
    <s v="Purchase Invoices"/>
    <s v="Nov-24 Purchase Invoices BRL 300000092070375"/>
    <s v="11/05/2024"/>
    <s v="11/08/2024"/>
    <s v="Payables A 10717340000001 10717339 N"/>
    <s v="eqx_job_admin"/>
    <s v="Journal Import Created"/>
    <s v="INVOICE VALIDATED"/>
    <s v="PO Number:  , PO Line Number: 0 ,Supplier Name: RODRIGUES DA SILVA, PAULO Invoice Number: 3F7F71CE4D62435CA73D Description: Personal Car Mileage and Business Purpose: SP2"/>
    <s v="BRL"/>
    <s v="ZZUSD"/>
    <n v="81"/>
    <n v="0"/>
    <n v="81"/>
    <n v="14.02"/>
    <n v="0"/>
    <n v="14.02"/>
    <s v="3F7F71CE4D62435CA73D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753779"/>
    <n v="95"/>
    <s v="Payables"/>
    <s v="Purchase Invoices"/>
    <s v="Nov-24 Purchase Invoices BRL 300000092070375"/>
    <s v="11/05/2024"/>
    <s v="11/08/2024"/>
    <s v="Payables A 10717340000001 10717339 N"/>
    <s v="eqx_job_admin"/>
    <s v="Journal Import Created"/>
    <s v="INVOICE VALIDATED"/>
    <s v="PO Number:  , PO Line Number: 0 ,Supplier Name: RODRIGUES DA SILVA, PAULO Invoice Number: 3F7F71CE4D62435CA73D Description: Personal Car Mileage and Business Purpose: SP3"/>
    <s v="BRL"/>
    <s v="ZZUSD"/>
    <n v="102"/>
    <n v="0"/>
    <n v="102"/>
    <n v="17.649999999999999"/>
    <n v="0"/>
    <n v="17.649999999999999"/>
    <s v="3F7F71CE4D62435CA73D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753779"/>
    <n v="95"/>
    <s v="Payables"/>
    <s v="Purchase Invoices"/>
    <s v="Nov-24 Purchase Invoices BRL 300000092070375"/>
    <s v="11/05/2024"/>
    <s v="11/08/2024"/>
    <s v="Payables A 10717340000001 10717339 N"/>
    <s v="eqx_job_admin"/>
    <s v="Journal Import Created"/>
    <s v="INVOICE VALIDATED"/>
    <s v="PO Number:  , PO Line Number: 0 ,Supplier Name: RODRIGUES DA SILVA, PAULO Invoice Number: 3F7F71CE4D62435CA73D Description: Personal Car Mileage and Business Purpose: SP4"/>
    <s v="BRL"/>
    <s v="ZZUSD"/>
    <n v="87"/>
    <n v="0"/>
    <n v="87"/>
    <n v="15.06"/>
    <n v="0"/>
    <n v="15.06"/>
    <s v="3F7F71CE4D62435CA73D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753779"/>
    <n v="95"/>
    <s v="Payables"/>
    <s v="Purchase Invoices"/>
    <s v="Nov-24 Purchase Invoices BRL 300000092070375"/>
    <s v="11/05/2024"/>
    <s v="11/08/2024"/>
    <s v="Payables A 10717340000001 10717339 N"/>
    <s v="eqx_job_admin"/>
    <s v="Journal Import Created"/>
    <s v="INVOICE VALIDATED"/>
    <s v="PO Number:  , PO Line Number: 0 ,Supplier Name: RODRIGUES DA SILVA, PAULO Invoice Number: 3F7F71CE4D62435CA73D Description: Personal Car Mileage and Business Purpose: SP4"/>
    <s v="BRL"/>
    <s v="ZZUSD"/>
    <n v="87"/>
    <n v="0"/>
    <n v="87"/>
    <n v="15.06"/>
    <n v="0"/>
    <n v="15.06"/>
    <s v="3F7F71CE4D62435CA73D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753779"/>
    <n v="95"/>
    <s v="Payables"/>
    <s v="Purchase Invoices"/>
    <s v="Nov-24 Purchase Invoices BRL 300000092070375"/>
    <s v="11/05/2024"/>
    <s v="11/08/2024"/>
    <s v="Payables A 10717340000001 10717339 N"/>
    <s v="eqx_job_admin"/>
    <s v="Journal Import Created"/>
    <s v="INVOICE VALIDATED"/>
    <s v="PO Number:  , PO Line Number: 0 ,Supplier Name: RODRIGUES DA SILVA, PAULO Invoice Number: 3F7F71CE4D62435CA73D Description: Personal Car Mileage and Business Purpose: SP3"/>
    <s v="BRL"/>
    <s v="ZZUSD"/>
    <n v="102"/>
    <n v="0"/>
    <n v="102"/>
    <n v="17.649999999999999"/>
    <n v="0"/>
    <n v="17.649999999999999"/>
    <s v="3F7F71CE4D62435CA73D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753779"/>
    <n v="95"/>
    <s v="Payables"/>
    <s v="Purchase Invoices"/>
    <s v="Nov-24 Purchase Invoices BRL 300000092070375"/>
    <s v="11/05/2024"/>
    <s v="11/08/2024"/>
    <s v="Payables A 10717340000001 10717339 N"/>
    <s v="eqx_job_admin"/>
    <s v="Journal Import Created"/>
    <s v="INVOICE VALIDATED"/>
    <s v="PO Number:  , PO Line Number: 0 ,Supplier Name: RODRIGUES DA SILVA, PAULO Invoice Number: 3F7F71CE4D62435CA73D Description: Personal Car Mileage and Business Purpose: SP3"/>
    <s v="BRL"/>
    <s v="ZZUSD"/>
    <n v="102"/>
    <n v="0"/>
    <n v="102"/>
    <n v="17.649999999999999"/>
    <n v="0"/>
    <n v="17.649999999999999"/>
    <s v="3F7F71CE4D62435CA73D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753779"/>
    <n v="95"/>
    <s v="Payables"/>
    <s v="Purchase Invoices"/>
    <s v="Nov-24 Purchase Invoices BRL 300000092070375"/>
    <s v="11/05/2024"/>
    <s v="11/08/2024"/>
    <s v="Payables A 10717340000001 10717339 N"/>
    <s v="eqx_job_admin"/>
    <s v="Journal Import Created"/>
    <s v="INVOICE VALIDATED"/>
    <s v="PO Number:  , PO Line Number: 0 ,Supplier Name: RODRIGUES DA SILVA, PAULO Invoice Number: 3F7F71CE4D62435CA73D Description: Personal Car Mileage and Business Purpose: SP5"/>
    <s v="BRL"/>
    <s v="ZZUSD"/>
    <n v="102"/>
    <n v="0"/>
    <n v="102"/>
    <n v="17.649999999999999"/>
    <n v="0"/>
    <n v="17.649999999999999"/>
    <s v="3F7F71CE4D62435CA73D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869565"/>
    <n v="78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GOMES CARDONA UVEDA, LUCELIA Invoice Number: BD7E4E13776D40B08B29 Description: Personal Car Mileage and Business Purpose: Aeroporto viagem a Santiago"/>
    <s v="BRL"/>
    <s v="ZZUSD"/>
    <n v="129"/>
    <n v="0"/>
    <n v="129"/>
    <n v="22.32"/>
    <n v="0"/>
    <n v="22.32"/>
    <s v="BD7E4E13776D40B08B29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869565"/>
    <n v="78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GOMES CARDONA UVEDA, LUCELIA Invoice Number: BD7E4E13776D40B08B29 Description: Personal Car Mileage and Business Purpose: Visita SP3 e Jantar Offsite LATAM"/>
    <s v="BRL"/>
    <s v="ZZUSD"/>
    <n v="144"/>
    <n v="0"/>
    <n v="144"/>
    <n v="24.92"/>
    <n v="0"/>
    <n v="24.92"/>
    <s v="BD7E4E13776D40B08B29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869565"/>
    <n v="78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GOMES CARDONA UVEDA, LUCELIA Invoice Number: BD7E4E13776D40B08B29 Description: Personal Car Mileage and Business Purpose: Visita SPO - Offisite LATAM"/>
    <s v="BRL"/>
    <s v="ZZUSD"/>
    <n v="49.5"/>
    <n v="0"/>
    <n v="49.5"/>
    <n v="8.57"/>
    <n v="0"/>
    <n v="8.57"/>
    <s v="BD7E4E13776D40B08B29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896165"/>
    <n v="5450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sravikumar1"/>
    <m/>
    <m/>
    <m/>
    <m/>
    <m/>
    <m/>
    <m/>
    <m/>
    <m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753779"/>
    <n v="96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GOMES CARDONA UVEDA, LUCELIA Invoice Number: E4209E1DB85E4125BE98 Description: Personal Car Mileage and Business Purpose: Retorno PDL"/>
    <s v="BRL"/>
    <s v="ZZUSD"/>
    <n v="19.5"/>
    <n v="0"/>
    <n v="19.5"/>
    <n v="3.37"/>
    <n v="0"/>
    <n v="3.37"/>
    <s v="E4209E1DB85E4125BE98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753779"/>
    <n v="96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GOMES CARDONA UVEDA, LUCELIA Invoice Number: E4209E1DB85E4125BE98 Description: Personal Car Mileage and Business Purpose: Reuni��o SAP"/>
    <s v="BRL"/>
    <s v="ZZUSD"/>
    <n v="118.5"/>
    <n v="0"/>
    <n v="118.5"/>
    <n v="20.51"/>
    <n v="0"/>
    <n v="20.51"/>
    <s v="E4209E1DB85E4125BE98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753779"/>
    <n v="96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GOMES CARDONA UVEDA, LUCELIA Invoice Number: E4209E1DB85E4125BE98 Description: Personal Car Mileage and Business Purpose: Viagem Queretaro"/>
    <s v="BRL"/>
    <s v="ZZUSD"/>
    <n v="111"/>
    <n v="0"/>
    <n v="111"/>
    <n v="19.21"/>
    <n v="0"/>
    <n v="19.21"/>
    <s v="E4209E1DB85E4125BE98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753779"/>
    <n v="96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GOMES CARDONA UVEDA, LUCELIA Invoice Number: E4209E1DB85E4125BE98 Description: Personal Car Mileage and Business Purpose: PDL"/>
    <s v="BRL"/>
    <s v="ZZUSD"/>
    <n v="19.5"/>
    <n v="0"/>
    <n v="19.5"/>
    <n v="3.37"/>
    <n v="0"/>
    <n v="3.37"/>
    <s v="E4209E1DB85E4125BE98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753779"/>
    <n v="96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GOMES CARDONA UVEDA, LUCELIA Invoice Number: E4209E1DB85E4125BE98 Description: Personal Car Mileage and Business Purpose: Reuni��o SPO"/>
    <s v="BRL"/>
    <s v="ZZUSD"/>
    <n v="51"/>
    <n v="0"/>
    <n v="51"/>
    <n v="8.83"/>
    <n v="0"/>
    <n v="8.83"/>
    <s v="E4209E1DB85E4125BE98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753779"/>
    <n v="96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GOMES CARDONA UVEDA, LUCELIA Invoice Number: E4209E1DB85E4125BE98 Description: Personal Car Mileage and Business Purpose: Visita Rj3"/>
    <s v="BRL"/>
    <s v="ZZUSD"/>
    <n v="19.5"/>
    <n v="0"/>
    <n v="19.5"/>
    <n v="3.37"/>
    <n v="0"/>
    <n v="3.37"/>
    <s v="E4209E1DB85E4125BE98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869565"/>
    <n v="78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GOMES CARDONA UVEDA, LUCELIA Invoice Number: BD7E4E13776D40B08B29 Description: Personal Car Mileage and Business Purpose: Aeroporto viagem a Santiago"/>
    <s v="BRL"/>
    <s v="ZZUSD"/>
    <n v="129"/>
    <n v="0"/>
    <n v="129"/>
    <n v="22.32"/>
    <n v="0"/>
    <n v="22.32"/>
    <s v="BD7E4E13776D40B08B29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753779"/>
    <n v="96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GOMES CARDONA UVEDA, LUCELIA Invoice Number: E4209E1DB85E4125BE98 Description: Personal Car Mileage and Business Purpose: Reuni��o SP3"/>
    <s v="BRL"/>
    <s v="ZZUSD"/>
    <n v="118.5"/>
    <n v="0"/>
    <n v="118.5"/>
    <n v="20.51"/>
    <n v="0"/>
    <n v="20.51"/>
    <s v="E4209E1DB85E4125BE98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753779"/>
    <n v="96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GOMES CARDONA UVEDA, LUCELIA Invoice Number: E4209E1DB85E4125BE98 Description: Personal Car Mileage and Business Purpose: Retorno Aeroporto"/>
    <s v="BRL"/>
    <s v="ZZUSD"/>
    <n v="19.5"/>
    <n v="0"/>
    <n v="19.5"/>
    <n v="3.37"/>
    <n v="0"/>
    <n v="3.37"/>
    <s v="E4209E1DB85E4125BE98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753779"/>
    <n v="96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GOMES CARDONA UVEDA, LUCELIA Invoice Number: E4209E1DB85E4125BE98 Description: Personal Car Mileage and Business Purpose: Retorno Aeroporto"/>
    <s v="BRL"/>
    <s v="ZZUSD"/>
    <n v="111"/>
    <n v="0"/>
    <n v="111"/>
    <n v="19.21"/>
    <n v="0"/>
    <n v="19.21"/>
    <s v="E4209E1DB85E4125BE98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753779"/>
    <n v="96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GOMES CARDONA UVEDA, LUCELIA Invoice Number: E4209E1DB85E4125BE98 Description: Personal Car Mileage and Business Purpose: Entrega Prosegur"/>
    <s v="BRL"/>
    <s v="ZZUSD"/>
    <n v="118.5"/>
    <n v="0"/>
    <n v="118.5"/>
    <n v="20.51"/>
    <n v="0"/>
    <n v="20.51"/>
    <s v="E4209E1DB85E4125BE98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753779"/>
    <n v="96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TADAYOSHI ETO, CELSO Invoice Number: 7C63AF2691444705A786 Description: Personal Car Mileage and Business Purpose: PDL no Saint Paul"/>
    <s v="BRL"/>
    <s v="ZZUSD"/>
    <n v="142.5"/>
    <n v="0"/>
    <n v="142.5"/>
    <n v="24.66"/>
    <n v="0"/>
    <n v="24.66"/>
    <s v="7C63AF2691444705A786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753779"/>
    <n v="96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TADAYOSHI ETO, CELSO Invoice Number: 7C63AF2691444705A786 Description: Personal Car Mileage and Business Purpose: PDL no Saint Paul"/>
    <s v="BRL"/>
    <s v="ZZUSD"/>
    <n v="141"/>
    <n v="0"/>
    <n v="141"/>
    <n v="24.4"/>
    <n v="0"/>
    <n v="24.4"/>
    <s v="7C63AF2691444705A786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753779"/>
    <n v="96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TADAYOSHI ETO, CELSO Invoice Number: 7C63AF2691444705A786 Description: Personal Car Mileage and Business Purpose: Deslocamento para SP1"/>
    <s v="BRL"/>
    <s v="ZZUSD"/>
    <n v="136.5"/>
    <n v="0"/>
    <n v="136.5"/>
    <n v="23.62"/>
    <n v="0"/>
    <n v="23.62"/>
    <s v="7C63AF2691444705A786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753779"/>
    <n v="96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TADAYOSHI ETO, CELSO Invoice Number: 7C63AF2691444705A786 Description: Personal Car Mileage and Business Purpose: Deslocamento para SP1"/>
    <s v="BRL"/>
    <s v="ZZUSD"/>
    <n v="136.5"/>
    <n v="0"/>
    <n v="136.5"/>
    <n v="23.62"/>
    <n v="0"/>
    <n v="23.62"/>
    <s v="7C63AF2691444705A786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753779"/>
    <n v="96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TADAYOSHI ETO, CELSO Invoice Number: 7C63AF2691444705A786 Description: Personal Car Mileage and Business Purpose: Deslocamento para SP1"/>
    <s v="BRL"/>
    <s v="ZZUSD"/>
    <n v="135"/>
    <n v="0"/>
    <n v="135"/>
    <n v="23.36"/>
    <n v="0"/>
    <n v="23.36"/>
    <s v="7C63AF2691444705A786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753779"/>
    <n v="96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TADAYOSHI ETO, CELSO Invoice Number: 7C63AF2691444705A786 Description: Personal Car Mileage and Business Purpose: Deslocamento para SP1"/>
    <s v="BRL"/>
    <s v="ZZUSD"/>
    <n v="135"/>
    <n v="0"/>
    <n v="135"/>
    <n v="23.36"/>
    <n v="0"/>
    <n v="23.36"/>
    <s v="7C63AF2691444705A786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753779"/>
    <n v="96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GOMES CARDONA UVEDA, LUCELIA Invoice Number: E4209E1DB85E4125BE98 Description: Personal Car Mileage and Business Purpose: Visita SP3"/>
    <s v="BRL"/>
    <s v="ZZUSD"/>
    <n v="118.5"/>
    <n v="0"/>
    <n v="118.5"/>
    <n v="20.51"/>
    <n v="0"/>
    <n v="20.51"/>
    <s v="E4209E1DB85E4125BE98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5"/>
    <x v="5"/>
    <s v="00000"/>
    <s v="0000"/>
    <s v="0000"/>
    <s v="00111-000-0201-730-52004-00000-0000-0000"/>
    <s v="BR BRL RL(USD)"/>
    <n v="7844897"/>
    <n v="66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CORREIA, ALEXANDRE Invoice Number: 3D382672523B444B9666 Description: Hotel and Business Purpose: CF OPs visit to Mx"/>
    <s v="BRL"/>
    <s v="ZZUSD"/>
    <n v="520.5"/>
    <n v="0"/>
    <n v="520.5"/>
    <n v="90.08"/>
    <n v="0"/>
    <n v="90.08"/>
    <s v="3D382672523B444B9666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5"/>
    <x v="5"/>
    <s v="00000"/>
    <s v="0000"/>
    <s v="0000"/>
    <s v="00111-000-0201-730-52004-00000-0000-0000"/>
    <s v="BR BRL RL(USD)"/>
    <n v="7869565"/>
    <n v="81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CORREIA, ALEXANDRE Invoice Number: 1F3399DAA2DE42B59856 Description: Hotel Tax and Business Purpose: AMER LATAM Region Ops Leadership Offsite"/>
    <s v="BRL"/>
    <s v="ZZUSD"/>
    <n v="78.39"/>
    <n v="0"/>
    <n v="78.39"/>
    <n v="13.57"/>
    <n v="0"/>
    <n v="13.57"/>
    <s v="1F3399DAA2DE42B59856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5"/>
    <x v="5"/>
    <s v="00000"/>
    <s v="0000"/>
    <s v="0000"/>
    <s v="00111-000-0201-730-52004-00000-0000-0000"/>
    <s v="BR BRL RL(USD)"/>
    <n v="7844897"/>
    <n v="66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CORREIA, ALEXANDRE Invoice Number: 3D382672523B444B9666 Description: Hotel Tax and Business Purpose: CF OPs visit to Mx"/>
    <s v="BRL"/>
    <s v="ZZUSD"/>
    <n v="100.2"/>
    <n v="0"/>
    <n v="100.2"/>
    <n v="17.34"/>
    <n v="0"/>
    <n v="17.34"/>
    <s v="3D382672523B444B9666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5"/>
    <x v="5"/>
    <s v="00000"/>
    <s v="0000"/>
    <s v="0000"/>
    <s v="00111-000-0201-730-52004-00000-0000-0000"/>
    <s v="BR BRL RL(USD)"/>
    <n v="7844897"/>
    <n v="66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CORREIA, ALEXANDRE Invoice Number: 3D382672523B444B9666 Description: Hotel and Business Purpose: CF OPs visit to Mx"/>
    <s v="BRL"/>
    <s v="ZZUSD"/>
    <n v="520.49"/>
    <n v="0"/>
    <n v="520.49"/>
    <n v="90.08"/>
    <n v="0"/>
    <n v="90.08"/>
    <s v="3D382672523B444B9666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5"/>
    <x v="5"/>
    <s v="00000"/>
    <s v="0000"/>
    <s v="0000"/>
    <s v="00111-000-0201-730-52004-00000-0000-0000"/>
    <s v="BR BRL RL(USD)"/>
    <n v="7844897"/>
    <n v="66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CORREIA, ALEXANDRE Invoice Number: 3D382672523B444B9666 Description: Hotel Tax and Business Purpose: CF OPs visit to Mx"/>
    <s v="BRL"/>
    <s v="ZZUSD"/>
    <n v="100.2"/>
    <n v="0"/>
    <n v="100.2"/>
    <n v="17.34"/>
    <n v="0"/>
    <n v="17.34"/>
    <s v="3D382672523B444B9666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5"/>
    <x v="5"/>
    <s v="00000"/>
    <s v="0000"/>
    <s v="0000"/>
    <s v="00111-000-0201-730-52004-00000-0000-0000"/>
    <s v="BR BRL RL(USD)"/>
    <n v="7869565"/>
    <n v="81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CORREIA, ALEXANDRE Invoice Number: 1F3399DAA2DE42B59856 Description: Hotel Tax and Business Purpose: AMER LATAM Region Ops Leadership Offsite"/>
    <s v="BRL"/>
    <s v="ZZUSD"/>
    <n v="78.39"/>
    <n v="0"/>
    <n v="78.39"/>
    <n v="13.57"/>
    <n v="0"/>
    <n v="13.57"/>
    <s v="1F3399DAA2DE42B59856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5"/>
    <x v="5"/>
    <s v="00000"/>
    <s v="0000"/>
    <s v="0000"/>
    <s v="00111-000-0201-730-52004-00000-0000-0000"/>
    <s v="BR BRL RL(USD)"/>
    <n v="7869565"/>
    <n v="81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CORREIA, ALEXANDRE Invoice Number: 1F3399DAA2DE42B59856 Description: Hotel and Business Purpose: AMER LATAM Region Ops Leadership Offsite"/>
    <s v="BRL"/>
    <s v="ZZUSD"/>
    <n v="1287.8499999999999"/>
    <n v="0"/>
    <n v="1287.8499999999999"/>
    <n v="222.87"/>
    <n v="0"/>
    <n v="222.87"/>
    <s v="1F3399DAA2DE42B59856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5"/>
    <x v="5"/>
    <s v="00000"/>
    <s v="0000"/>
    <s v="0000"/>
    <s v="00111-000-0201-730-52004-00000-0000-0000"/>
    <s v="BR BRL RL(USD)"/>
    <n v="7869565"/>
    <n v="81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CORREIA, ALEXANDRE Invoice Number: 1F3399DAA2DE42B59856 Description: Hotel Tax and Business Purpose: AMER LATAM Region Ops Leadership Offsite"/>
    <s v="BRL"/>
    <s v="ZZUSD"/>
    <n v="78.39"/>
    <n v="0"/>
    <n v="78.39"/>
    <n v="13.57"/>
    <n v="0"/>
    <n v="13.57"/>
    <s v="1F3399DAA2DE42B59856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5"/>
    <x v="5"/>
    <s v="00000"/>
    <s v="0000"/>
    <s v="0000"/>
    <s v="00111-000-0201-730-52004-00000-0000-0000"/>
    <s v="BR BRL RL(USD)"/>
    <n v="7869565"/>
    <n v="81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CORREIA, ALEXANDRE Invoice Number: 1F3399DAA2DE42B59856 Description: Hotel and Business Purpose: AMER LATAM Region Ops Leadership Offsite"/>
    <s v="BRL"/>
    <s v="ZZUSD"/>
    <n v="1287.8499999999999"/>
    <n v="0"/>
    <n v="1287.8499999999999"/>
    <n v="222.87"/>
    <n v="0"/>
    <n v="222.87"/>
    <s v="1F3399DAA2DE42B59856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5"/>
    <x v="5"/>
    <s v="00000"/>
    <s v="0000"/>
    <s v="0000"/>
    <s v="00111-000-0201-730-52004-00000-0000-0000"/>
    <s v="BR BRL RL(USD)"/>
    <n v="7869565"/>
    <n v="81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CORREIA, ALEXANDRE Invoice Number: 1F3399DAA2DE42B59856 Description: Hotel and Business Purpose: AMER LATAM Region Ops Leadership Offsite"/>
    <s v="BRL"/>
    <s v="ZZUSD"/>
    <n v="1287.8499999999999"/>
    <n v="0"/>
    <n v="1287.8499999999999"/>
    <n v="222.87"/>
    <n v="0"/>
    <n v="222.87"/>
    <s v="1F3399DAA2DE42B59856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5"/>
    <x v="5"/>
    <s v="00000"/>
    <s v="0000"/>
    <s v="0000"/>
    <s v="00111-000-0201-730-52004-00000-0000-0000"/>
    <s v="BR BRL RL(USD)"/>
    <n v="7896165"/>
    <n v="2709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7869565"/>
    <n v="82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GOMES CARDONA UVEDA, LUCELIA Invoice Number: BD7E4E13776D40B08B29 Description: Hotel and Business Purpose: Visit to Chile"/>
    <s v="BRL"/>
    <s v="ZZUSD"/>
    <n v="760.57"/>
    <n v="0"/>
    <n v="760.57"/>
    <n v="131.62"/>
    <n v="0"/>
    <n v="131.62"/>
    <s v="BD7E4E13776D40B08B29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7869565"/>
    <n v="82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GOMES CARDONA UVEDA, LUCELIA Invoice Number: BD7E4E13776D40B08B29 Description: Hotel Tax and Business Purpose: Visit to Chile"/>
    <s v="BRL"/>
    <s v="ZZUSD"/>
    <n v="1629.92"/>
    <n v="0"/>
    <n v="1629.92"/>
    <n v="282.07"/>
    <n v="0"/>
    <n v="282.07"/>
    <s v="BD7E4E13776D40B08B29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7869565"/>
    <n v="82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GOMES CARDONA UVEDA, LUCELIA Invoice Number: BD7E4E13776D40B08B29 Description: Hotel and Business Purpose: Visit to Chile"/>
    <s v="BRL"/>
    <s v="ZZUSD"/>
    <n v="760.57"/>
    <n v="0"/>
    <n v="760.57"/>
    <n v="131.62"/>
    <n v="0"/>
    <n v="131.62"/>
    <s v="BD7E4E13776D40B08B29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7869565"/>
    <n v="82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GOMES CARDONA UVEDA, LUCELIA Invoice Number: BD7E4E13776D40B08B29 Description: Hotel Tax and Business Purpose: Visit to Chile"/>
    <s v="BRL"/>
    <s v="ZZUSD"/>
    <n v="182.71"/>
    <n v="0"/>
    <n v="182.71"/>
    <n v="31.62"/>
    <n v="0"/>
    <n v="31.62"/>
    <s v="BD7E4E13776D40B08B29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7869565"/>
    <n v="82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GOMES CARDONA UVEDA, LUCELIA Invoice Number: BD7E4E13776D40B08B29 Description: Hotel Tax and Business Purpose: Visit to Chile"/>
    <s v="BRL"/>
    <s v="ZZUSD"/>
    <n v="1136.18"/>
    <n v="0"/>
    <n v="1136.18"/>
    <n v="196.63"/>
    <n v="0"/>
    <n v="196.63"/>
    <s v="BD7E4E13776D40B08B29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7869565"/>
    <n v="82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GOMES CARDONA UVEDA, LUCELIA Invoice Number: BD7E4E13776D40B08B29 Description: Hotel and Business Purpose: Visit to Chile"/>
    <s v="BRL"/>
    <s v="ZZUSD"/>
    <n v="760.57"/>
    <n v="0"/>
    <n v="760.57"/>
    <n v="131.62"/>
    <n v="0"/>
    <n v="131.62"/>
    <s v="BD7E4E13776D40B08B29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7844897"/>
    <n v="67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Hotel and Business Purpose: RJ1/RJ2/RJ3 meeting"/>
    <s v="BRL"/>
    <s v="ZZUSD"/>
    <n v="632.52"/>
    <n v="0"/>
    <n v="632.52"/>
    <n v="109.46"/>
    <n v="0"/>
    <n v="109.46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7896165"/>
    <n v="567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sravikumar1"/>
    <m/>
    <m/>
    <m/>
    <m/>
    <m/>
    <m/>
    <m/>
    <m/>
    <m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7869565"/>
    <n v="82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GOMES CARDONA UVEDA, LUCELIA Invoice Number: BD7E4E13776D40B08B29 Description: Hotel and Business Purpose: Visit to Chile"/>
    <s v="BRL"/>
    <s v="ZZUSD"/>
    <n v="760.57"/>
    <n v="0"/>
    <n v="760.57"/>
    <n v="131.62"/>
    <n v="0"/>
    <n v="131.62"/>
    <s v="BD7E4E13776D40B08B29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7753779"/>
    <n v="103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GOMES CARDONA UVEDA, LUCELIA Invoice Number: E4209E1DB85E4125BE98 Description: Hotel and Business Purpose: Visita Quer��taro"/>
    <s v="BRL"/>
    <s v="ZZUSD"/>
    <n v="491.2"/>
    <n v="0"/>
    <n v="491.2"/>
    <n v="85.01"/>
    <n v="0"/>
    <n v="85.01"/>
    <s v="E4209E1DB85E4125BE98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7753779"/>
    <n v="103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GOMES CARDONA UVEDA, LUCELIA Invoice Number: E4209E1DB85E4125BE98 Description: Hotel and Business Purpose: Visita Quer��taro"/>
    <s v="BRL"/>
    <s v="ZZUSD"/>
    <n v="491.19"/>
    <n v="0"/>
    <n v="491.19"/>
    <n v="85"/>
    <n v="0"/>
    <n v="85"/>
    <s v="E4209E1DB85E4125BE98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7844897"/>
    <n v="67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Hotel Tax and Business Purpose: RJ1/RJ2/RJ3 meeting"/>
    <s v="BRL"/>
    <s v="ZZUSD"/>
    <n v="33.29"/>
    <n v="0"/>
    <n v="33.29"/>
    <n v="5.76"/>
    <n v="0"/>
    <n v="5.76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7869565"/>
    <n v="82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GOMES CARDONA UVEDA, LUCELIA Invoice Number: BD7E4E13776D40B08B29 Description: Hotel Tax and Business Purpose: Visit to Chile"/>
    <s v="BRL"/>
    <s v="ZZUSD"/>
    <n v="368.63"/>
    <n v="0"/>
    <n v="368.63"/>
    <n v="63.79"/>
    <n v="0"/>
    <n v="63.79"/>
    <s v="BD7E4E13776D40B08B29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6"/>
    <x v="6"/>
    <s v="00000"/>
    <s v="0000"/>
    <s v="0000"/>
    <s v="00111-000-0179-730-52005-00000-0000-0000"/>
    <s v="BR BRL RL(USD)"/>
    <n v="7844897"/>
    <n v="72"/>
    <s v="Payables"/>
    <s v="Purchase Invoices"/>
    <s v="Nov-24 Purchase Invoices BRL 300000092070375"/>
    <s v="11/12/2024"/>
    <s v="11/13/2024"/>
    <s v="Payables A 10957948000001 10957947 N"/>
    <s v="eqx_job_admin"/>
    <s v="Journal Import Created"/>
    <s v="INVOICE VALIDATED"/>
    <s v="PO Number:  , PO Line Number: 0 ,Supplier Name: DOS SANTOS JUNIOR, GESSE Invoice Number: C80442F7C50341989F8B Description: Individual Meals and Business Purpose: Treinamento sistema de abastecimento de Diesel"/>
    <s v="BRL"/>
    <s v="ZZUSD"/>
    <n v="182.99"/>
    <n v="0"/>
    <n v="182.99"/>
    <n v="31.67"/>
    <n v="0"/>
    <n v="31.67"/>
    <s v="C80442F7C50341989F8B"/>
    <s v="114197"/>
    <s v="DOS SANTOS JUNIOR, GESSE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6"/>
    <x v="6"/>
    <s v="00000"/>
    <s v="0000"/>
    <s v="0000"/>
    <s v="00111-000-0179-730-52005-00000-0000-0000"/>
    <s v="BR BRL RL(USD)"/>
    <n v="7753779"/>
    <n v="109"/>
    <s v="Payables"/>
    <s v="Purchase Invoices"/>
    <s v="Nov-24 Purchase Invoices BRL 300000092070375"/>
    <s v="11/01/2024"/>
    <s v="11/08/2024"/>
    <s v="Payables A 10717340000001 10717339 N"/>
    <s v="eqx_job_admin"/>
    <s v="Journal Import Created"/>
    <s v="INVOICE VALIDATED"/>
    <s v="PO Number:  , PO Line Number: 0 ,Supplier Name: DOS SANTOS JUNIOR, GESSE Invoice Number: 0E98077E61C84C8FA892 Description: Individual Meals and Business Purpose:"/>
    <s v="BRL"/>
    <s v="ZZUSD"/>
    <n v="65"/>
    <n v="0"/>
    <n v="65"/>
    <n v="11.25"/>
    <n v="0"/>
    <n v="11.25"/>
    <s v="0E98077E61C84C8FA892"/>
    <s v="114197"/>
    <s v="DOS SANTOS JUNIOR, GESSE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7869565"/>
    <n v="85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CORREIA, ALEXANDRE Invoice Number: 1F3399DAA2DE42B59856 Description: Individual Meals and Business Purpose: AMER LATAM Region Ops Leadership Offsite"/>
    <s v="BRL"/>
    <s v="ZZUSD"/>
    <n v="130.4"/>
    <n v="0"/>
    <n v="130.4"/>
    <n v="22.57"/>
    <n v="0"/>
    <n v="22.57"/>
    <s v="1F3399DAA2DE42B59856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7844897"/>
    <n v="73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CORREIA, ALEXANDRE Invoice Number: 3D382672523B444B9666 Description: Individual Meals and Business Purpose: CF OPs visit to Mx"/>
    <s v="BRL"/>
    <s v="ZZUSD"/>
    <n v="43.11"/>
    <n v="0"/>
    <n v="43.11"/>
    <n v="7.46"/>
    <n v="0"/>
    <n v="7.46"/>
    <s v="3D382672523B444B9666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7753779"/>
    <n v="110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GOMES CARDONA UVEDA, LUCELIA Invoice Number: E4209E1DB85E4125BE98 Description: Individual Meals and Business Purpose: Visita Quer��taro"/>
    <s v="BRL"/>
    <s v="ZZUSD"/>
    <n v="52.09"/>
    <n v="0"/>
    <n v="52.09"/>
    <n v="9.01"/>
    <n v="0"/>
    <n v="9.01"/>
    <s v="E4209E1DB85E4125BE98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7753779"/>
    <n v="110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GOMES CARDONA UVEDA, LUCELIA Invoice Number: E4209E1DB85E4125BE98 Description: Individual Meals and Business Purpose:"/>
    <s v="BRL"/>
    <s v="ZZUSD"/>
    <n v="67.8"/>
    <n v="0"/>
    <n v="67.8"/>
    <n v="11.73"/>
    <n v="0"/>
    <n v="11.73"/>
    <s v="E4209E1DB85E4125BE98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7753779"/>
    <n v="110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GOMES CARDONA UVEDA, LUCELIA Invoice Number: E4209E1DB85E4125BE98 Description: Individual Meals and Business Purpose: Retorno Aeroporto"/>
    <s v="BRL"/>
    <s v="ZZUSD"/>
    <n v="32"/>
    <n v="0"/>
    <n v="32"/>
    <n v="5.54"/>
    <n v="0"/>
    <n v="5.54"/>
    <s v="E4209E1DB85E4125BE98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7753779"/>
    <n v="110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GOMES CARDONA UVEDA, LUCELIA Invoice Number: E4209E1DB85E4125BE98 Description: Individual Meals and Business Purpose: Visita Quer��taro"/>
    <s v="BRL"/>
    <s v="ZZUSD"/>
    <n v="88.4"/>
    <n v="0"/>
    <n v="88.4"/>
    <n v="15.3"/>
    <n v="0"/>
    <n v="15.3"/>
    <s v="E4209E1DB85E4125BE98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7869565"/>
    <n v="86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GOMES CARDONA UVEDA, LUCELIA Invoice Number: BD7E4E13776D40B08B29 Description: Individual Meals and Business Purpose: Caf�� no Aeroporto"/>
    <s v="BRL"/>
    <s v="ZZUSD"/>
    <n v="77"/>
    <n v="0"/>
    <n v="77"/>
    <n v="13.33"/>
    <n v="0"/>
    <n v="13.33"/>
    <s v="BD7E4E13776D40B08B29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7844897"/>
    <n v="74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Individual Meals and Business Purpose: RJ1/RJ2/RJ3 meeting"/>
    <s v="BRL"/>
    <s v="ZZUSD"/>
    <n v="21"/>
    <n v="0"/>
    <n v="21"/>
    <n v="3.63"/>
    <n v="0"/>
    <n v="3.63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7844897"/>
    <n v="74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Individual Meals and Business Purpose: RJ1/RJ2/RJ3 meeting"/>
    <s v="BRL"/>
    <s v="ZZUSD"/>
    <n v="31"/>
    <n v="0"/>
    <n v="31"/>
    <n v="5.36"/>
    <n v="0"/>
    <n v="5.36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7844897"/>
    <n v="74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Individual Meals and Business Purpose: PDL Saint Paul Businees University - Training"/>
    <s v="BRL"/>
    <s v="ZZUSD"/>
    <n v="52.8"/>
    <n v="0"/>
    <n v="52.8"/>
    <n v="9.14"/>
    <n v="0"/>
    <n v="9.14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7753779"/>
    <n v="110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GOMES CARDONA UVEDA, LUCELIA Invoice Number: E4209E1DB85E4125BE98 Description: Individual Meals and Business Purpose: Visita Quer��taro"/>
    <s v="BRL"/>
    <s v="ZZUSD"/>
    <n v="88.4"/>
    <n v="0"/>
    <n v="88.4"/>
    <n v="15.3"/>
    <n v="0"/>
    <n v="15.3"/>
    <s v="E4209E1DB85E4125BE98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7"/>
    <x v="7"/>
    <s v="00000"/>
    <s v="0000"/>
    <s v="0000"/>
    <s v="00111-000-0179-730-52301-00000-0000-0000"/>
    <s v="BR BRL RL(USD)"/>
    <n v="7839753"/>
    <n v="33"/>
    <s v="Payables"/>
    <s v="Purchase Invoices"/>
    <s v="Nov-24 Purchase Invoices BRL 300000092070375"/>
    <s v="11/12/2024"/>
    <s v="11/13/2024"/>
    <s v="Payables A 10936976000001 10936975 N"/>
    <s v="eqx_job_admin"/>
    <s v="Journal Import Created"/>
    <s v="INVOICE VALIDATED"/>
    <s v="PO Number: 1110429889 , PO Line Number: 1 ,Supplier Name: JC E FILHOS COMERCIO DE ALIMENTOS LTDA Invoice Number: 16787-1-20241111-07475559000117 Description: SP1, JC &amp; Filhos as per quote 041934, dated in 10/28/24. Purchase of Coffee Break for Facilities team training.  COFFEE BREAK"/>
    <s v="BRL"/>
    <s v="ZZUSD"/>
    <n v="1060"/>
    <n v="0"/>
    <n v="1060"/>
    <n v="183.44"/>
    <n v="0"/>
    <n v="183.44"/>
    <s v="16787-1-20241111-07475559000117"/>
    <s v="114038"/>
    <s v="JC E FILHOS COMERCIO DE ALIMENTOS LTDA"/>
    <m/>
    <s v="Business Meals &amp; Ent. Expense - 52301"/>
    <s v="1110429889"/>
    <s v="1"/>
    <s v="SP1, JC &amp; Filhos as per quote 041934, dated in 10/28/24. Purchase of Coffee Break for Facilities team training.  COFFEE BREAK"/>
    <s v="Business Meals &amp; Ent."/>
    <s v="Operating Expense"/>
    <s v="0000"/>
    <m/>
    <s v="eqx_job_admin"/>
    <m/>
    <m/>
    <m/>
    <m/>
    <m/>
    <m/>
    <m/>
    <m/>
    <s v="Journal Import Created"/>
    <x v="2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7"/>
    <x v="7"/>
    <s v="00000"/>
    <s v="0000"/>
    <s v="0000"/>
    <s v="00111-000-0201-730-52301-00000-0000-0000"/>
    <s v="BR BRL RL(USD)"/>
    <n v="7844897"/>
    <n v="81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CORREIA, ALEXANDRE Invoice Number: 3D382672523B444B9666 Description: Business Meals (Attendees) and Business Purpose: CF OPs visit to Mx"/>
    <s v="BRL"/>
    <s v="ZZUSD"/>
    <n v="128.65"/>
    <n v="0"/>
    <n v="128.65"/>
    <n v="22.26"/>
    <n v="0"/>
    <n v="22.26"/>
    <s v="3D382672523B444B9666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2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7"/>
    <x v="7"/>
    <s v="00000"/>
    <s v="0000"/>
    <s v="0000"/>
    <s v="00111-000-0201-730-52301-00000-0000-0000"/>
    <s v="BR BRL RL(USD)"/>
    <n v="7844897"/>
    <n v="81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CORREIA, ALEXANDRE Invoice Number: 3D382672523B444B9666 Description: Business Meals (Attendees) and Business Purpose: CF OPs visit to Mx"/>
    <s v="BRL"/>
    <s v="ZZUSD"/>
    <n v="283.88"/>
    <n v="0"/>
    <n v="283.88"/>
    <n v="49.13"/>
    <n v="0"/>
    <n v="49.13"/>
    <s v="3D382672523B444B9666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2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7"/>
    <x v="7"/>
    <s v="00000"/>
    <s v="0000"/>
    <s v="0000"/>
    <s v="00111-000-0201-730-52301-00000-0000-0000"/>
    <s v="BR BRL RL(USD)"/>
    <n v="7844897"/>
    <n v="81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CORREIA, ALEXANDRE Invoice Number: 3D382672523B444B9666 Description: Business Meals (Attendees) and Business Purpose: CF OPs visit to Mx"/>
    <s v="BRL"/>
    <s v="ZZUSD"/>
    <n v="45.66"/>
    <n v="0"/>
    <n v="45.66"/>
    <n v="7.9"/>
    <n v="0"/>
    <n v="7.9"/>
    <s v="3D382672523B444B9666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2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7"/>
    <x v="7"/>
    <s v="00000"/>
    <s v="0000"/>
    <s v="0000"/>
    <s v="00111-000-0201-730-52301-00000-0000-0000"/>
    <s v="BR BRL RL(USD)"/>
    <n v="7844897"/>
    <n v="81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CORREIA, ALEXANDRE Invoice Number: 3D382672523B444B9666 Description: Business Meals (Attendees) and Business Purpose: CF OPs visit to Mx"/>
    <s v="BRL"/>
    <s v="ZZUSD"/>
    <n v="357.82"/>
    <n v="0"/>
    <n v="357.82"/>
    <n v="61.92"/>
    <n v="0"/>
    <n v="61.92"/>
    <s v="3D382672523B444B9666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2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7"/>
    <x v="7"/>
    <s v="00000"/>
    <s v="0000"/>
    <s v="0000"/>
    <s v="00111-000-0201-730-52301-00000-0000-0000"/>
    <s v="BR BRL RL(USD)"/>
    <n v="7896165"/>
    <n v="2711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2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7"/>
    <x v="7"/>
    <s v="00000"/>
    <s v="0000"/>
    <s v="0000"/>
    <s v="00111-000-0201-730-52301-00000-0000-0000"/>
    <s v="BR BRL RL(USD)"/>
    <n v="7765242"/>
    <n v="20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27110 , PO Line Number: 1 ,Supplier Name: JC E FILHOS COMERCIO DE ALIMENTOS LTDA Invoice Number: 16688-1-20241030-07475559000117 Description: SP3 JC &amp; Filhos as per quote 41811 dated in 10/24/24.  Purchase of a party kit for IBX and Infra's October birthdays. 1420 - COFFEE BREAK"/>
    <s v="BRL"/>
    <s v="ZZUSD"/>
    <n v="1080"/>
    <n v="0"/>
    <n v="1080"/>
    <n v="186.9"/>
    <n v="0"/>
    <n v="186.9"/>
    <s v="16688-1-20241030-07475559000117"/>
    <s v="114038"/>
    <s v="JC E FILHOS COMERCIO DE ALIMENTOS LTDA"/>
    <m/>
    <s v="Business Meals &amp; Ent. Expense - 52301"/>
    <s v="1110427110"/>
    <s v="1"/>
    <s v="SP3 JC &amp; Filhos as per quote 41811 dated in 10/24/24.  Purchase of a party kit for IBX and Infra's October birthdays. 1420 - COFFEE BREAK"/>
    <s v="Business Meals &amp; Ent."/>
    <s v="Operating Expense"/>
    <s v="0000"/>
    <m/>
    <s v="eqx_job_admin"/>
    <m/>
    <m/>
    <m/>
    <m/>
    <m/>
    <m/>
    <m/>
    <m/>
    <s v="Journal Import Created"/>
    <x v="2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7"/>
    <x v="7"/>
    <s v="00000"/>
    <s v="0000"/>
    <s v="0000"/>
    <s v="00111-000-0201-730-52301-00000-0000-0000"/>
    <s v="BR BRL RL(USD)"/>
    <n v="7844897"/>
    <n v="81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CORREIA, ALEXANDRE Invoice Number: 3D382672523B444B9666 Description: Business Meals (Attendees) and Business Purpose: CF OPs visit to Mx"/>
    <s v="BRL"/>
    <s v="ZZUSD"/>
    <n v="7054.9"/>
    <n v="0"/>
    <n v="7054.9"/>
    <n v="1220.9100000000001"/>
    <n v="0"/>
    <n v="1220.9100000000001"/>
    <s v="3D382672523B444B9666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2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869565"/>
    <n v="90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GOMES CARDONA UVEDA, LUCELIA Invoice Number: BD7E4E13776D40B08B29 Description: Business Meals (Attendees) and Business Purpose: Jantar Chile ops e fechar"/>
    <s v="BRL"/>
    <s v="ZZUSD"/>
    <n v="868.57"/>
    <n v="0"/>
    <n v="868.57"/>
    <n v="150.31"/>
    <n v="0"/>
    <n v="150.31"/>
    <s v="BD7E4E13776D40B08B29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2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869565"/>
    <n v="90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GOMES CARDONA UVEDA, LUCELIA Invoice Number: BD7E4E13776D40B08B29 Description: Business Meals (Attendees) and Business Purpose: Almo��o equipe STO"/>
    <s v="BRL"/>
    <s v="ZZUSD"/>
    <n v="1305.95"/>
    <n v="0"/>
    <n v="1305.95"/>
    <n v="226.01"/>
    <n v="0"/>
    <n v="226.01"/>
    <s v="BD7E4E13776D40B08B29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2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869565"/>
    <n v="90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GOMES CARDONA UVEDA, LUCELIA Invoice Number: BD7E4E13776D40B08B29 Description: Business Meals (Attendees) and Business Purpose: Almo��o equipe tdm"/>
    <s v="BRL"/>
    <s v="ZZUSD"/>
    <n v="444.14"/>
    <n v="0"/>
    <n v="444.14"/>
    <n v="76.86"/>
    <n v="0"/>
    <n v="76.86"/>
    <s v="BD7E4E13776D40B08B29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2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896165"/>
    <n v="3282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2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844897"/>
    <n v="82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Business Meals (Attendees) and Business Purpose: RJ1/RJ2/RJ3 meeting"/>
    <s v="BRL"/>
    <s v="ZZUSD"/>
    <n v="290.08"/>
    <n v="0"/>
    <n v="290.08"/>
    <n v="50.2"/>
    <n v="0"/>
    <n v="50.2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743613"/>
    <n v="35"/>
    <s v="Payables"/>
    <s v="Purchase Invoices"/>
    <s v="Nov-24 Purchase Invoices BRL 300000092070375"/>
    <s v="11/06/2024"/>
    <s v="11/08/2024"/>
    <s v="Payables A 10697775000001 10697774 N"/>
    <s v="eqx_job_admin"/>
    <s v="Journal Import Created"/>
    <s v="INVOICE VALIDATED"/>
    <s v="PO Number: 1110427587 , PO Line Number: 1 ,Supplier Name: JC E FILHOS COMERCIO DE ALIMENTOS LTDA Invoice Number: 16737-1-20241104-07475559000117 Description: SP4 JC &amp; Filhos as per quote 41909 dated in 10/28/24. Purchase of Coffee Break for meeting with client at SP4 site. 1420 - COFFEE BREAK"/>
    <s v="BRL"/>
    <s v="ZZUSD"/>
    <n v="1150"/>
    <n v="0"/>
    <n v="1150"/>
    <n v="199.02"/>
    <n v="0"/>
    <n v="199.02"/>
    <s v="16737-1-20241104-07475559000117"/>
    <s v="114038"/>
    <s v="JC E FILHOS COMERCIO DE ALIMENTOS LTDA"/>
    <m/>
    <s v="Business Meals &amp; Ent. Expense - 52301"/>
    <s v="1110427587"/>
    <s v="1"/>
    <s v="SP4 JC &amp; Filhos as per quote 41909 dated in 10/28/24. Purchase of Coffee Break for meeting with client at SP4 site. 1420 - COFFEE BREAK"/>
    <s v="Business Meals &amp; Ent."/>
    <s v="Operating Expense"/>
    <s v="0000"/>
    <m/>
    <s v="eqx_job_admin"/>
    <m/>
    <m/>
    <m/>
    <m/>
    <m/>
    <m/>
    <m/>
    <m/>
    <s v="Journal Import Created"/>
    <x v="2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844897"/>
    <n v="82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Business Meals (Attendees) and Business Purpose: SP1 Meeting"/>
    <s v="BRL"/>
    <s v="ZZUSD"/>
    <n v="270.64"/>
    <n v="0"/>
    <n v="270.64"/>
    <n v="46.84"/>
    <n v="0"/>
    <n v="46.84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844897"/>
    <n v="82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Business Meals (Attendees) and Business Purpose: SP5x / SP3 Meeting"/>
    <s v="BRL"/>
    <s v="ZZUSD"/>
    <n v="161.49"/>
    <n v="0"/>
    <n v="161.49"/>
    <n v="27.95"/>
    <n v="0"/>
    <n v="27.95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844897"/>
    <n v="82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Business Meals (Attendees) and Business Purpose: SP3 Meeting"/>
    <s v="BRL"/>
    <s v="ZZUSD"/>
    <n v="378.31"/>
    <n v="0"/>
    <n v="378.31"/>
    <n v="65.47"/>
    <n v="0"/>
    <n v="65.47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844897"/>
    <n v="82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Business Meals (Attendees) and Business Purpose: SP1 Meeting"/>
    <s v="BRL"/>
    <s v="ZZUSD"/>
    <n v="418.59"/>
    <n v="0"/>
    <n v="418.59"/>
    <n v="72.44"/>
    <n v="0"/>
    <n v="72.44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844897"/>
    <n v="82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Business Meals (Attendees) and Business Purpose: RJ1/RJ2/RJ3 meeting"/>
    <s v="BRL"/>
    <s v="ZZUSD"/>
    <n v="761.2"/>
    <n v="0"/>
    <n v="761.2"/>
    <n v="131.72999999999999"/>
    <n v="0"/>
    <n v="131.72999999999999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844897"/>
    <n v="82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EDUARDO, ELCIO Invoice Number: 4205A50438C54D04B5EE Description: Business Meals (Attendees) and Business Purpose: SP3 Meeting"/>
    <s v="BRL"/>
    <s v="ZZUSD"/>
    <n v="306.08"/>
    <n v="0"/>
    <n v="306.08"/>
    <n v="52.97"/>
    <n v="0"/>
    <n v="52.97"/>
    <s v="4205A50438C54D04B5EE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8"/>
    <x v="8"/>
    <s v="00000"/>
    <s v="0000"/>
    <s v="0000"/>
    <s v="00111-000-0201-730-52302-00000-0000-0000"/>
    <s v="BR BRL RL(USD)"/>
    <n v="7867563"/>
    <n v="5"/>
    <s v="Payables"/>
    <s v="Purchase Invoices"/>
    <s v="Nov-24 Purchase Invoices BRL 300000092070375"/>
    <s v="11/01/2024"/>
    <s v="11/20/2024"/>
    <s v="Payables A 11216879000001 11216878 N"/>
    <s v="eqx_job_admin"/>
    <s v="Journal Import Created"/>
    <s v="INVOICE VALIDATED"/>
    <s v="PO Number: 1110402327 , PO Line Number: 1 ,Supplier Name: CODECOM BRASIL IMPORTADORA E DISTRIBUIDORA DE TELECOMUNICAO LTDA  Invoice Number: 161-1-20240813-33579694000112 Description: SP3, Abrunhosa quote 1367, dated in 7.17.24 - survival kit"/>
    <s v="BRL"/>
    <s v="ZZUSD"/>
    <n v="5860"/>
    <n v="0"/>
    <n v="5860"/>
    <n v="1073.79"/>
    <n v="0"/>
    <n v="1073.79"/>
    <s v="161-1-20240813-33579694000112"/>
    <s v="154076"/>
    <s v="CODECOM BRASIL IMPORTADORA E DISTRIBUIDORA DE TELECOMUNICAO LTDA "/>
    <m/>
    <s v="Meals Delivered to Site - 52302"/>
    <s v="1110402327"/>
    <s v="1"/>
    <s v="SP3, Abrunhosa quote 1367, dated in 7.17.24 - survival kit"/>
    <s v="Meals Delivered to Site"/>
    <s v="Operating Expense"/>
    <s v="0000"/>
    <m/>
    <s v="eqx_job_admin"/>
    <m/>
    <m/>
    <m/>
    <m/>
    <m/>
    <m/>
    <m/>
    <m/>
    <s v="Journal Import Created"/>
    <x v="2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8"/>
    <x v="8"/>
    <s v="00000"/>
    <s v="0000"/>
    <s v="0000"/>
    <s v="00111-000-0201-730-52302-00000-0000-0000"/>
    <s v="BR BRL RL(USD)"/>
    <n v="7896165"/>
    <n v="2712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"/>
    <n v="63.75"/>
    <n v="-63.75"/>
    <m/>
    <m/>
    <m/>
    <m/>
    <m/>
    <m/>
    <m/>
    <m/>
    <m/>
    <m/>
    <s v="0000"/>
    <m/>
    <s v="sravikumar1"/>
    <m/>
    <m/>
    <m/>
    <m/>
    <m/>
    <m/>
    <m/>
    <m/>
    <m/>
    <x v="2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8"/>
    <x v="8"/>
    <s v="00000"/>
    <s v="0000"/>
    <s v="0000"/>
    <s v="00111-000-0201-730-52302-00000-0000-0000"/>
    <s v="BR BRL RL(USD)"/>
    <n v="7867563"/>
    <n v="5"/>
    <s v="Payables"/>
    <s v="Purchase Invoices"/>
    <s v="Nov-24 Purchase Invoices BRL 300000092070375"/>
    <s v="11/01/2024"/>
    <s v="11/20/2024"/>
    <s v="Payables A 11216879000001 11216878 N"/>
    <s v="eqx_job_admin"/>
    <s v="Journal Import Created"/>
    <s v="INVOICE VALIDATED"/>
    <s v="PO Number:  , PO Line Number: 0 ,Supplier Name: CODECOM BRASIL IMPORTADORA E DISTRIBUIDORA DE TELECOMUNICAO LTDA  Invoice Number: 161-1-20240813-33579694000112 Description: Freight"/>
    <s v="BRL"/>
    <s v="ZZUSD"/>
    <n v="400"/>
    <n v="0"/>
    <n v="400"/>
    <n v="73.3"/>
    <n v="0"/>
    <n v="73.3"/>
    <s v="161-1-20240813-33579694000112"/>
    <s v="154076"/>
    <s v="CODECOM BRASIL IMPORTADORA E DISTRIBUIDORA DE TELECOMUNICAO LTDA "/>
    <m/>
    <m/>
    <m/>
    <m/>
    <m/>
    <m/>
    <m/>
    <s v="0000"/>
    <m/>
    <s v="eqx_job_admin"/>
    <m/>
    <m/>
    <m/>
    <m/>
    <m/>
    <m/>
    <m/>
    <m/>
    <s v="Journal Import Created"/>
    <x v="2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9"/>
    <x v="9"/>
    <s v="00000"/>
    <s v="0000"/>
    <s v="0000"/>
    <s v="00111-000-0177-730-52303-00000-0000-0000"/>
    <s v="BR BRL RL(USD)"/>
    <n v="7753779"/>
    <n v="122"/>
    <s v="Payables"/>
    <s v="Purchase Invoices"/>
    <s v="Nov-24 Purchase Invoices BRL 300000092070375"/>
    <s v="11/02/2024"/>
    <s v="11/08/2024"/>
    <s v="Payables A 10717340000001 10717339 N"/>
    <s v="eqx_job_admin"/>
    <s v="Journal Import Created"/>
    <s v="INVOICE VALIDATED"/>
    <s v="PO Number:  , PO Line Number: 0 ,Supplier Name: MAIA, JOSE CARLOS Invoice Number: 3B11ED76DA8B494BB30E Description: Company Event (Non Customer) and Business Purpose: Evento Opera����o RJ"/>
    <s v="BRL"/>
    <s v="ZZUSD"/>
    <n v="1856.19"/>
    <n v="0"/>
    <n v="1856.19"/>
    <n v="321.23"/>
    <n v="0"/>
    <n v="321.23"/>
    <s v="3B11ED76DA8B494BB30E"/>
    <s v="114515"/>
    <s v="MAIA, JOSE CARLOS"/>
    <m/>
    <m/>
    <m/>
    <m/>
    <m/>
    <m/>
    <m/>
    <s v="0000"/>
    <m/>
    <s v="eqx_job_admin"/>
    <m/>
    <m/>
    <m/>
    <m/>
    <m/>
    <m/>
    <m/>
    <m/>
    <s v="Journal Import Created"/>
    <x v="2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9"/>
    <x v="9"/>
    <s v="00000"/>
    <s v="0000"/>
    <s v="0000"/>
    <s v="00111-000-0177-730-52303-00000-0000-0000"/>
    <s v="BR BRL RL(USD)"/>
    <n v="7844897"/>
    <n v="91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PARA, RODRIGO Invoice Number: E1B1473E03DC4826B116 Description: Company Event (Non Customer) and Business Purpose: Almo��o com integra����o dos novos colaboradores"/>
    <s v="BRL"/>
    <s v="ZZUSD"/>
    <n v="919"/>
    <n v="0"/>
    <n v="919"/>
    <n v="159.04"/>
    <n v="0"/>
    <n v="159.04"/>
    <s v="E1B1473E03DC4826B116"/>
    <s v="115332"/>
    <s v="PARA, RODRIGO"/>
    <m/>
    <m/>
    <m/>
    <m/>
    <m/>
    <m/>
    <m/>
    <s v="0000"/>
    <m/>
    <s v="eqx_job_admin"/>
    <m/>
    <m/>
    <m/>
    <m/>
    <m/>
    <m/>
    <m/>
    <m/>
    <s v="Journal Import Created"/>
    <x v="2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9"/>
    <x v="9"/>
    <s v="00000"/>
    <s v="0000"/>
    <s v="0000"/>
    <s v="00111-000-0177-730-52303-00000-0000-0000"/>
    <s v="BR BRL RL(USD)"/>
    <n v="7844897"/>
    <n v="91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PARA, RODRIGO Invoice Number: 12811D66D0AF40FFBD5D Description: Company Event (Non Customer) and Business Purpose: Team building"/>
    <s v="BRL"/>
    <s v="ZZUSD"/>
    <n v="2090"/>
    <n v="0"/>
    <n v="2090"/>
    <n v="361.69"/>
    <n v="0"/>
    <n v="361.69"/>
    <s v="12811D66D0AF40FFBD5D"/>
    <s v="115332"/>
    <s v="PARA, RODRIGO"/>
    <m/>
    <m/>
    <m/>
    <m/>
    <m/>
    <m/>
    <m/>
    <s v="0000"/>
    <m/>
    <s v="eqx_job_admin"/>
    <m/>
    <m/>
    <m/>
    <m/>
    <m/>
    <m/>
    <m/>
    <m/>
    <s v="Journal Import Created"/>
    <x v="2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0"/>
    <x v="10"/>
    <s v="00000"/>
    <s v="0000"/>
    <s v="0000"/>
    <s v="00111-000-0205-730-52304-00000-0000-0000"/>
    <s v="BR BRL RL(USD)"/>
    <n v="7708333"/>
    <n v="54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1412 , PO Line Number: 1 ,Supplier Name: RW COMERCIO DE EQUIPAMENTOS DE PROTECAO E FERRAMENTAS LTDA Invoice Number: 5448-1-20241018-31883338000162 Description: SP4 RW quote dated in 10/03/24. Purchase of t-shirts to support social actions in Brazil. CAMISETA GOLA CARECA MALHA PV PRETA COM LOGO SILK"/>
    <s v="BRL"/>
    <s v="ZZUSD"/>
    <n v="6150"/>
    <n v="0"/>
    <n v="6150"/>
    <n v="1064.31"/>
    <n v="0"/>
    <n v="1064.31"/>
    <s v="5448-1-20241018-31883338000162"/>
    <s v="135952"/>
    <s v="RW COMERCIO DE EQUIPAMENTOS DE PROTECAO E FERRAMENTAS LTDA"/>
    <m/>
    <s v="Staff Entertaining - 52304"/>
    <s v="1110421412"/>
    <s v="1"/>
    <s v="SP4 RW quote dated in 10/03/24. Purchase of t-shirts to support social actions in Brazil. CAMISETA GOLA CARECA MALHA PV PRETA COM LOGO SILK"/>
    <s v="Staff Entertaining"/>
    <s v="Operating Expense"/>
    <s v="8076"/>
    <m/>
    <s v="eqx_job_admin"/>
    <m/>
    <m/>
    <m/>
    <m/>
    <m/>
    <m/>
    <m/>
    <m/>
    <s v="Journal Import Created"/>
    <x v="2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870096"/>
    <n v="8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1600 , PO Line Number: 1 ,Supplier Name: BAZAR CRISFER LTDA Invoice Number: 12096-1-20241118-00494662000165 Description: RJ1 Bazar Crisfer as per quote 074039 dated in 11/12/24. Purchase of office, pantry and cleaning supplies for the site."/>
    <s v="BRL"/>
    <s v="ZZUSD"/>
    <n v="167.4"/>
    <n v="0"/>
    <n v="167.4"/>
    <n v="28.97"/>
    <n v="0"/>
    <n v="28.97"/>
    <s v="12096-1-20241118-00494662000165"/>
    <s v="126496"/>
    <s v="BAZAR CRISFER LTDA"/>
    <m/>
    <s v="Office Supplies Expense - 52501"/>
    <s v="1110431600"/>
    <s v="1"/>
    <s v="RJ1 Bazar Crisfer as per quote 074039 dated in 11/12/24. Purchase of office, pantry and cleaning supplies for the site. 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864892"/>
    <n v="158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621 , PO Line Number: 6 ,Supplier Name: BELLATROIS COMERCIO DE DESCARTAVEIS E LIMPEZA LTDA Invoice Number: 8031-1-20241118-44221207000161 Description: RJ1 Bellatrois as per quote 25945 dated in 11/12/24. Purchase of office, pantry and cleaning supplies for the site. SACO P/ LIXO PRETO 60 L - C/ 100 - PLASTIMAQ"/>
    <s v="BRL"/>
    <s v="ZZUSD"/>
    <n v="96.9"/>
    <n v="0"/>
    <n v="96.9"/>
    <n v="16.77"/>
    <n v="0"/>
    <n v="16.77"/>
    <s v="8031-1-20241118-44221207000161"/>
    <s v="154768"/>
    <s v="BELLATROIS COMERCIO DE DESCARTAVEIS E LIMPEZA LTDA"/>
    <m/>
    <s v="Office Supplies Expense - 52501"/>
    <s v="1110431621"/>
    <s v="6"/>
    <s v="RJ1 Bellatrois as per quote 25945 dated in 11/12/24. Purchase of office, pantry and cleaning supplies for the site. SACO P/ LIXO PRETO 60 L - C/ 100 - PLASTIMAQ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870096"/>
    <n v="8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1600 , PO Line Number: 3 ,Supplier Name: BAZAR CRISFER LTDA Invoice Number: 12096-1-20241118-00494662000165 Description: RJ1 Bazar Crisfer as per quote 074039 dated in 11/12/24. Purchase of office, pantry and cleaning supplies for the site. ÁGUA MINERAL SEM GÁS 510 ML C/12 UN"/>
    <s v="BRL"/>
    <s v="ZZUSD"/>
    <n v="39"/>
    <n v="0"/>
    <n v="39"/>
    <n v="6.75"/>
    <n v="0"/>
    <n v="6.75"/>
    <s v="12096-1-20241118-00494662000165"/>
    <s v="126496"/>
    <s v="BAZAR CRISFER LTDA"/>
    <m/>
    <s v="Office Supplies Expense - 52501"/>
    <s v="1110431600"/>
    <s v="3"/>
    <s v="RJ1 Bazar Crisfer as per quote 074039 dated in 11/12/24. Purchase of office, pantry and cleaning supplies for the site. ÁGUA MINERAL SEM GÁS 510 ML C/12 UN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870096"/>
    <n v="8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1600 , PO Line Number: 4 ,Supplier Name: BAZAR CRISFER LTDA Invoice Number: 12096-1-20241118-00494662000165 Description: RJ1 Bazar Crisfer as per quote 074039 dated in 11/12/24. Purchase of office, pantry and cleaning supplies for the site. CAFÉ ALMOFADA/À VÁCUO EXTRA FORTE 500 G"/>
    <s v="BRL"/>
    <s v="ZZUSD"/>
    <n v="831.6"/>
    <n v="0"/>
    <n v="831.6"/>
    <n v="143.91999999999999"/>
    <n v="0"/>
    <n v="143.91999999999999"/>
    <s v="12096-1-20241118-00494662000165"/>
    <s v="126496"/>
    <s v="BAZAR CRISFER LTDA"/>
    <m/>
    <s v="Office Supplies Expense - 52501"/>
    <s v="1110431600"/>
    <s v="4"/>
    <s v="RJ1 Bazar Crisfer as per quote 074039 dated in 11/12/24. Purchase of office, pantry and cleaning supplies for the site. CAFÉ ALMOFADA/À VÁCUO EXTRA FORTE 500 G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870096"/>
    <n v="8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1600 , PO Line Number: 5 ,Supplier Name: BAZAR CRISFER LTDA Invoice Number: 12096-1-20241118-00494662000165 Description: RJ1 Bazar Crisfer as per quote 074039 dated in 11/12/24. Purchase of office, pantry and cleaning supplies for the site.  CHÁ BOLDO 16 G C/ 10 SACHÊS"/>
    <s v="BRL"/>
    <s v="ZZUSD"/>
    <n v="26.7"/>
    <n v="0"/>
    <n v="26.7"/>
    <n v="4.62"/>
    <n v="0"/>
    <n v="4.62"/>
    <s v="12096-1-20241118-00494662000165"/>
    <s v="126496"/>
    <s v="BAZAR CRISFER LTDA"/>
    <m/>
    <s v="Office Supplies Expense - 52501"/>
    <s v="1110431600"/>
    <s v="5"/>
    <s v="RJ1 Bazar Crisfer as per quote 074039 dated in 11/12/24. Purchase of office, pantry and cleaning supplies for the site.  CHÁ BOLDO 16 G C/ 10 SACHÊS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870096"/>
    <n v="8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1600 , PO Line Number: 6 ,Supplier Name: BAZAR CRISFER LTDA Invoice Number: 12096-1-20241118-00494662000165 Description: RJ1 Bazar Crisfer as per quote 074039 dated in 11/12/24. Purchase of office, pantry and cleaning supplies for the site. CHÁ MAÇÃ C/ CANELA 13 G C/ 10 SACHÊS"/>
    <s v="BRL"/>
    <s v="ZZUSD"/>
    <n v="51"/>
    <n v="0"/>
    <n v="51"/>
    <n v="8.83"/>
    <n v="0"/>
    <n v="8.83"/>
    <s v="12096-1-20241118-00494662000165"/>
    <s v="126496"/>
    <s v="BAZAR CRISFER LTDA"/>
    <m/>
    <s v="Office Supplies Expense - 52501"/>
    <s v="1110431600"/>
    <s v="6"/>
    <s v="RJ1 Bazar Crisfer as per quote 074039 dated in 11/12/24. Purchase of office, pantry and cleaning supplies for the site. CHÁ MAÇÃ C/ CANELA 13 G C/ 10 SACHÊS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870096"/>
    <n v="8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1600 , PO Line Number: 7 ,Supplier Name: BAZAR CRISFER LTDA Invoice Number: 12096-1-20241118-00494662000165 Description: RJ1 Bazar Crisfer as per quote 074039 dated in 11/12/24. Purchase of office, pantry and cleaning supplies for the site. CHÁ CAMOMILA 10 G C/ 10 SACHÊS"/>
    <s v="BRL"/>
    <s v="ZZUSD"/>
    <n v="44.5"/>
    <n v="0"/>
    <n v="44.5"/>
    <n v="7.7"/>
    <n v="0"/>
    <n v="7.7"/>
    <s v="12096-1-20241118-00494662000165"/>
    <s v="126496"/>
    <s v="BAZAR CRISFER LTDA"/>
    <m/>
    <s v="Office Supplies Expense - 52501"/>
    <s v="1110431600"/>
    <s v="7"/>
    <s v="RJ1 Bazar Crisfer as per quote 074039 dated in 11/12/24. Purchase of office, pantry and cleaning supplies for the site. CHÁ CAMOMILA 10 G C/ 10 SACHÊS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870096"/>
    <n v="8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1600 , PO Line Number: 8 ,Supplier Name: BAZAR CRISFER LTDA Invoice Number: 12096-1-20241118-00494662000165 Description: RJ1 Bazar Crisfer as per quote 074039 dated in 11/12/24. Purchase of office, pantry and cleaning supplies for the site. CHÁ CAPIM- LIMÃO / CAPIM CIDREIRA COM 10G C/ 10 SACHÊS"/>
    <s v="BRL"/>
    <s v="ZZUSD"/>
    <n v="26.7"/>
    <n v="0"/>
    <n v="26.7"/>
    <n v="4.62"/>
    <n v="0"/>
    <n v="4.62"/>
    <s v="12096-1-20241118-00494662000165"/>
    <s v="126496"/>
    <s v="BAZAR CRISFER LTDA"/>
    <m/>
    <s v="Office Supplies Expense - 52501"/>
    <s v="1110431600"/>
    <s v="8"/>
    <s v="RJ1 Bazar Crisfer as per quote 074039 dated in 11/12/24. Purchase of office, pantry and cleaning supplies for the site. CHÁ CAPIM- LIMÃO / CAPIM CIDREIRA COM 10G C/ 10 SACHÊS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870096"/>
    <n v="8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1600 , PO Line Number: 9 ,Supplier Name: BAZAR CRISFER LTDA Invoice Number: 12096-1-20241118-00494662000165 Description: RJ1 Bazar Crisfer as per quote 074039 dated in 11/12/24. Purchase of office, pantry and cleaning supplies for the site. CHÁ PRETO 16 G C/ 10 SACHÊS"/>
    <s v="BRL"/>
    <s v="ZZUSD"/>
    <n v="35.6"/>
    <n v="0"/>
    <n v="35.6"/>
    <n v="6.16"/>
    <n v="0"/>
    <n v="6.16"/>
    <s v="12096-1-20241118-00494662000165"/>
    <s v="126496"/>
    <s v="BAZAR CRISFER LTDA"/>
    <m/>
    <s v="Office Supplies Expense - 52501"/>
    <s v="1110431600"/>
    <s v="9"/>
    <s v="RJ1 Bazar Crisfer as per quote 074039 dated in 11/12/24. Purchase of office, pantry and cleaning supplies for the site. CHÁ PRETO 16 G C/ 10 SACHÊS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870096"/>
    <n v="8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1600 , PO Line Number: 10 ,Supplier Name: BAZAR CRISFER LTDA Invoice Number: 12096-1-20241118-00494662000165 Description: RJ1 Bazar Crisfer as per quote 074039 dated in 11/12/24. Purchase of office, pantry and cleaning supplies for the site. FITA ADESIVA TRANSPARENTE 45MMX 40M"/>
    <s v="BRL"/>
    <s v="ZZUSD"/>
    <n v="10.4"/>
    <n v="0"/>
    <n v="10.4"/>
    <n v="1.8"/>
    <n v="0"/>
    <n v="1.8"/>
    <s v="12096-1-20241118-00494662000165"/>
    <s v="126496"/>
    <s v="BAZAR CRISFER LTDA"/>
    <m/>
    <s v="Office Supplies Expense - 52501"/>
    <s v="1110431600"/>
    <s v="10"/>
    <s v="RJ1 Bazar Crisfer as per quote 074039 dated in 11/12/24. Purchase of office, pantry and cleaning supplies for the site. FITA ADESIVA TRANSPARENTE 45MMX 40M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870096"/>
    <n v="8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1600 , PO Line Number: 11 ,Supplier Name: BAZAR CRISFER LTDA Invoice Number: 12096-1-20241118-00494662000165 Description: RJ1 Bazar Crisfer as per quote 074039 dated in 11/12/24. Purchase of office, pantry and cleaning supplies for the site. QUADRO BRANCO 60 X 90"/>
    <s v="BRL"/>
    <s v="ZZUSD"/>
    <n v="111.95"/>
    <n v="0"/>
    <n v="111.95"/>
    <n v="19.37"/>
    <n v="0"/>
    <n v="19.37"/>
    <s v="12096-1-20241118-00494662000165"/>
    <s v="126496"/>
    <s v="BAZAR CRISFER LTDA"/>
    <m/>
    <s v="Office Supplies Expense - 52501"/>
    <s v="1110431600"/>
    <s v="11"/>
    <s v="RJ1 Bazar Crisfer as per quote 074039 dated in 11/12/24. Purchase of office, pantry and cleaning supplies for the site. QUADRO BRANCO 60 X 90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870096"/>
    <n v="8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1600 , PO Line Number: 12 ,Supplier Name: BAZAR CRISFER LTDA Invoice Number: 12096-1-20241118-00494662000165 Description: RJ1 Bazar Crisfer as per quote 074039 dated in 11/12/24. Purchase of office, pantry and cleaning supplies for the site. PERCEVEJO LATONADO COM 100 UN"/>
    <s v="BRL"/>
    <s v="ZZUSD"/>
    <n v="3.3"/>
    <n v="0"/>
    <n v="3.3"/>
    <n v="0.56999999999999995"/>
    <n v="0"/>
    <n v="0.56999999999999995"/>
    <s v="12096-1-20241118-00494662000165"/>
    <s v="126496"/>
    <s v="BAZAR CRISFER LTDA"/>
    <m/>
    <s v="Office Supplies Expense - 52501"/>
    <s v="1110431600"/>
    <s v="12"/>
    <s v="RJ1 Bazar Crisfer as per quote 074039 dated in 11/12/24. Purchase of office, pantry and cleaning supplies for the site. PERCEVEJO LATONADO COM 100 UN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864892"/>
    <n v="158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621 , PO Line Number: 2 ,Supplier Name: BELLATROIS COMERCIO DE DESCARTAVEIS E LIMPEZA LTDA Invoice Number: 8031-1-20241118-44221207000161 Description: RJ1 Bellatrois as per quote 25945 dated in 11/12/24. Purchase of office, pantry and cleaning supplies for the site. COPO 200 ml - COPOZAN TRANSPARENTE PP C/ 2500"/>
    <s v="BRL"/>
    <s v="ZZUSD"/>
    <n v="521.70000000000005"/>
    <n v="0"/>
    <n v="521.70000000000005"/>
    <n v="90.28"/>
    <n v="0"/>
    <n v="90.28"/>
    <s v="8031-1-20241118-44221207000161"/>
    <s v="154768"/>
    <s v="BELLATROIS COMERCIO DE DESCARTAVEIS E LIMPEZA LTDA"/>
    <m/>
    <s v="Office Supplies Expense - 52501"/>
    <s v="1110431621"/>
    <s v="2"/>
    <s v="RJ1 Bellatrois as per quote 25945 dated in 11/12/24. Purchase of office, pantry and cleaning supplies for the site. COPO 200 ml - COPOZAN TRANSPARENTE PP C/ 2500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864892"/>
    <n v="158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621 , PO Line Number: 3 ,Supplier Name: BELLATROIS COMERCIO DE DESCARTAVEIS E LIMPEZA LTDA Invoice Number: 8031-1-20241118-44221207000161 Description: RJ1 Bellatrois as per quote 25945 dated in 11/12/24. Purchase of office, pantry and cleaning supplies for the site. P. TOALHA BOB. NOBRE 100% - C/ 6 X 200 (120028)"/>
    <s v="BRL"/>
    <s v="ZZUSD"/>
    <n v="829.8"/>
    <n v="0"/>
    <n v="829.8"/>
    <n v="143.6"/>
    <n v="0"/>
    <n v="143.6"/>
    <s v="8031-1-20241118-44221207000161"/>
    <s v="154768"/>
    <s v="BELLATROIS COMERCIO DE DESCARTAVEIS E LIMPEZA LTDA"/>
    <m/>
    <s v="Office Supplies Expense - 52501"/>
    <s v="1110431621"/>
    <s v="3"/>
    <s v="RJ1 Bellatrois as per quote 25945 dated in 11/12/24. Purchase of office, pantry and cleaning supplies for the site. P. TOALHA BOB. NOBRE 100% - C/ 6 X 200 (120028)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864892"/>
    <n v="158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621 , PO Line Number: 1 ,Supplier Name: BELLATROIS COMERCIO DE DESCARTAVEIS E LIMPEZA LTDA Invoice Number: 8031-1-20241118-44221207000161 Description: RJ1 Bellatrois as per quote 25945 dated in 11/12/24. Purchase of office, pantry and cleaning supplies for the site. AROM. AER. BOM AR TALCO - 360 ml"/>
    <s v="BRL"/>
    <s v="ZZUSD"/>
    <n v="43.8"/>
    <n v="0"/>
    <n v="43.8"/>
    <n v="7.58"/>
    <n v="0"/>
    <n v="7.58"/>
    <s v="8031-1-20241118-44221207000161"/>
    <s v="154768"/>
    <s v="BELLATROIS COMERCIO DE DESCARTAVEIS E LIMPEZA LTDA"/>
    <m/>
    <s v="Office Supplies Expense - 52501"/>
    <s v="1110431621"/>
    <s v="1"/>
    <s v="RJ1 Bellatrois as per quote 25945 dated in 11/12/24. Purchase of office, pantry and cleaning supplies for the site. AROM. AER. BOM AR TALCO - 360 ml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864892"/>
    <n v="158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621 , PO Line Number: 4 ,Supplier Name: BELLATROIS COMERCIO DE DESCARTAVEIS E LIMPEZA LTDA Invoice Number: 8031-1-20241118-44221207000161 Description: RJ1 Bellatrois as per quote 25945 dated in 11/12/24. Purchase of office, pantry and cleaning supplies for the site. SACO P/ LIXO PRETO 100 L NETUNO C/ 100"/>
    <s v="BRL"/>
    <s v="ZZUSD"/>
    <n v="301.68"/>
    <n v="0"/>
    <n v="301.68"/>
    <n v="52.21"/>
    <n v="0"/>
    <n v="52.21"/>
    <s v="8031-1-20241118-44221207000161"/>
    <s v="154768"/>
    <s v="BELLATROIS COMERCIO DE DESCARTAVEIS E LIMPEZA LTDA"/>
    <m/>
    <s v="Office Supplies Expense - 52501"/>
    <s v="1110431621"/>
    <s v="4"/>
    <s v="RJ1 Bellatrois as per quote 25945 dated in 11/12/24. Purchase of office, pantry and cleaning supplies for the site. SACO P/ LIXO PRETO 100 L NETUNO C/ 100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864892"/>
    <n v="158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621 , PO Line Number: 5 ,Supplier Name: BELLATROIS COMERCIO DE DESCARTAVEIS E LIMPEZA LTDA Invoice Number: 8031-1-20241118-44221207000161 Description: RJ1 Bellatrois as per quote 25945 dated in 11/12/24. Purchase of office, pantry and cleaning supplies for the site.  SACO P/ LIXO PRETO 40 L - C/ 100 - PLASTIMAQ"/>
    <s v="BRL"/>
    <s v="ZZUSD"/>
    <n v="79.8"/>
    <n v="0"/>
    <n v="79.8"/>
    <n v="13.81"/>
    <n v="0"/>
    <n v="13.81"/>
    <s v="8031-1-20241118-44221207000161"/>
    <s v="154768"/>
    <s v="BELLATROIS COMERCIO DE DESCARTAVEIS E LIMPEZA LTDA"/>
    <m/>
    <s v="Office Supplies Expense - 52501"/>
    <s v="1110431621"/>
    <s v="5"/>
    <s v="RJ1 Bellatrois as per quote 25945 dated in 11/12/24. Purchase of office, pantry and cleaning supplies for the site.  SACO P/ LIXO PRETO 40 L - C/ 100 - PLASTIMAQ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870096"/>
    <n v="8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1600 , PO Line Number: 2 ,Supplier Name: BAZAR CRISFER LTDA Invoice Number: 12096-1-20241118-00494662000165 Description: RJ1 Bazar Crisfer as per quote 074039 dated in 11/12/24. Purchase of office, pantry and cleaning supplies for the site. ÁGUA MINERAL COM GÁS 510 ML C/12 UN"/>
    <s v="BRL"/>
    <s v="ZZUSD"/>
    <n v="39.9"/>
    <n v="0"/>
    <n v="39.9"/>
    <n v="6.91"/>
    <n v="0"/>
    <n v="6.91"/>
    <s v="12096-1-20241118-00494662000165"/>
    <s v="126496"/>
    <s v="BAZAR CRISFER LTDA"/>
    <m/>
    <s v="Office Supplies Expense - 52501"/>
    <s v="1110431600"/>
    <s v="2"/>
    <s v="RJ1 Bazar Crisfer as per quote 074039 dated in 11/12/24. Purchase of office, pantry and cleaning supplies for the site. ÁGUA MINERAL COM GÁS 510 ML C/12 UN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864892"/>
    <n v="159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636 , PO Line Number: 5 ,Supplier Name: BELLATROIS COMERCIO DE DESCARTAVEIS E LIMPEZA LTDA Invoice Number: 8032-1-20241118-44221207000161 Description: RJ2 Bellatrois as per quote 25950 dated in 11/12/24. Purchase of used office and pantry supplies. FILTRO DE PAPEL 103 - MELITTA"/>
    <s v="BRL"/>
    <s v="ZZUSD"/>
    <n v="66"/>
    <n v="0"/>
    <n v="66"/>
    <n v="11.42"/>
    <n v="0"/>
    <n v="11.42"/>
    <s v="8032-1-20241118-44221207000161"/>
    <s v="154768"/>
    <s v="BELLATROIS COMERCIO DE DESCARTAVEIS E LIMPEZA LTDA"/>
    <m/>
    <s v="Office Supplies Expense - 52501"/>
    <s v="1110431636"/>
    <s v="5"/>
    <s v="RJ2 Bellatrois as per quote 25950 dated in 11/12/24. Purchase of used office and pantry supplies. FILTRO DE PAPEL 103 - MELITTA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864892"/>
    <n v="159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636 , PO Line Number: 6 ,Supplier Name: BELLATROIS COMERCIO DE DESCARTAVEIS E LIMPEZA LTDA Invoice Number: 8032-1-20241118-44221207000161 Description: RJ2 Bellatrois as per quote 25950 dated in 11/12/24. Purchase of used office and pantry supplies. INSETIC. AER. SBP MULTI"/>
    <s v="BRL"/>
    <s v="ZZUSD"/>
    <n v="76.8"/>
    <n v="0"/>
    <n v="76.8"/>
    <n v="13.29"/>
    <n v="0"/>
    <n v="13.29"/>
    <s v="8032-1-20241118-44221207000161"/>
    <s v="154768"/>
    <s v="BELLATROIS COMERCIO DE DESCARTAVEIS E LIMPEZA LTDA"/>
    <m/>
    <s v="Office Supplies Expense - 52501"/>
    <s v="1110431636"/>
    <s v="6"/>
    <s v="RJ2 Bellatrois as per quote 25950 dated in 11/12/24. Purchase of used office and pantry supplies. INSETIC. AER. SBP MULTI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864892"/>
    <n v="159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636 , PO Line Number: 7 ,Supplier Name: BELLATROIS COMERCIO DE DESCARTAVEIS E LIMPEZA LTDA Invoice Number: 8032-1-20241118-44221207000161 Description: RJ2 Bellatrois as per quote 25950 dated in 11/12/24. Purchase of used office and pantry supplies. MEXEDOR GRANDE CRISTAL STRAWPLAST - C/ 240"/>
    <s v="BRL"/>
    <s v="ZZUSD"/>
    <n v="163.19999999999999"/>
    <n v="0"/>
    <n v="163.19999999999999"/>
    <n v="28.24"/>
    <n v="0"/>
    <n v="28.24"/>
    <s v="8032-1-20241118-44221207000161"/>
    <s v="154768"/>
    <s v="BELLATROIS COMERCIO DE DESCARTAVEIS E LIMPEZA LTDA"/>
    <m/>
    <s v="Office Supplies Expense - 52501"/>
    <s v="1110431636"/>
    <s v="7"/>
    <s v="RJ2 Bellatrois as per quote 25950 dated in 11/12/24. Purchase of used office and pantry supplies. MEXEDOR GRANDE CRISTAL STRAWPLAST - C/ 240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864892"/>
    <n v="159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636 , PO Line Number: 9 ,Supplier Name: BELLATROIS COMERCIO DE DESCARTAVEIS E LIMPEZA LTDA Invoice Number: 8032-1-20241118-44221207000161 Description: RJ2 Bellatrois as per quote 25950 dated in 11/12/24. Purchase of used office and pantry supplies. ACO P/ LIXO PRETO 100 L NETUNO C/ 100"/>
    <s v="BRL"/>
    <s v="ZZUSD"/>
    <n v="402.24"/>
    <n v="0"/>
    <n v="402.24"/>
    <n v="69.61"/>
    <n v="0"/>
    <n v="69.61"/>
    <s v="8032-1-20241118-44221207000161"/>
    <s v="154768"/>
    <s v="BELLATROIS COMERCIO DE DESCARTAVEIS E LIMPEZA LTDA"/>
    <m/>
    <s v="Office Supplies Expense - 52501"/>
    <s v="1110431636"/>
    <s v="9"/>
    <s v="RJ2 Bellatrois as per quote 25950 dated in 11/12/24. Purchase of used office and pantry supplies. ACO P/ LIXO PRETO 100 L NETUNO C/ 100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864892"/>
    <n v="159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636 , PO Line Number: 12 ,Supplier Name: BELLATROIS COMERCIO DE DESCARTAVEIS E LIMPEZA LTDA Invoice Number: 8032-1-20241118-44221207000161 Description: RJ2 Bellatrois as per quote 25950 dated in 11/12/24. Purchase of used office and pantry supplies. SACO P/ LIXO TRANSP. 100 L - C/ 100 - ESPECIAL"/>
    <s v="BRL"/>
    <s v="ZZUSD"/>
    <n v="297.60000000000002"/>
    <n v="0"/>
    <n v="297.60000000000002"/>
    <n v="51.5"/>
    <n v="0"/>
    <n v="51.5"/>
    <s v="8032-1-20241118-44221207000161"/>
    <s v="154768"/>
    <s v="BELLATROIS COMERCIO DE DESCARTAVEIS E LIMPEZA LTDA"/>
    <m/>
    <s v="Office Supplies Expense - 52501"/>
    <s v="1110431636"/>
    <s v="12"/>
    <s v="RJ2 Bellatrois as per quote 25950 dated in 11/12/24. Purchase of used office and pantry supplies. SACO P/ LIXO TRANSP. 100 L - C/ 100 - ESPECIAL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864892"/>
    <n v="159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636 , PO Line Number: 10 ,Supplier Name: BELLATROIS COMERCIO DE DESCARTAVEIS E LIMPEZA LTDA Invoice Number: 8032-1-20241118-44221207000161 Description: RJ2 Bellatrois as per quote 25950 dated in 11/12/24. Purchase of used office and pantry supplies. SACO P/ LIXO PRETO 300 L - C/ 50"/>
    <s v="BRL"/>
    <s v="ZZUSD"/>
    <n v="363.9"/>
    <n v="0"/>
    <n v="363.9"/>
    <n v="62.98"/>
    <n v="0"/>
    <n v="62.98"/>
    <s v="8032-1-20241118-44221207000161"/>
    <s v="154768"/>
    <s v="BELLATROIS COMERCIO DE DESCARTAVEIS E LIMPEZA LTDA"/>
    <m/>
    <s v="Office Supplies Expense - 52501"/>
    <s v="1110431636"/>
    <s v="10"/>
    <s v="RJ2 Bellatrois as per quote 25950 dated in 11/12/24. Purchase of used office and pantry supplies. SACO P/ LIXO PRETO 300 L - C/ 50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864892"/>
    <n v="159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636 , PO Line Number: 11 ,Supplier Name: BELLATROIS COMERCIO DE DESCARTAVEIS E LIMPEZA LTDA Invoice Number: 8032-1-20241118-44221207000161 Description: RJ2 Bellatrois as per quote 25950 dated in 11/12/24. Purchase of used office and pantry supplies. SACO P/ LIXO PRETO 40 L - C/ 100 - PLASTIMAQ"/>
    <s v="BRL"/>
    <s v="ZZUSD"/>
    <n v="106.4"/>
    <n v="0"/>
    <n v="106.4"/>
    <n v="18.41"/>
    <n v="0"/>
    <n v="18.41"/>
    <s v="8032-1-20241118-44221207000161"/>
    <s v="154768"/>
    <s v="BELLATROIS COMERCIO DE DESCARTAVEIS E LIMPEZA LTDA"/>
    <m/>
    <s v="Office Supplies Expense - 52501"/>
    <s v="1110431636"/>
    <s v="11"/>
    <s v="RJ2 Bellatrois as per quote 25950 dated in 11/12/24. Purchase of used office and pantry supplies. SACO P/ LIXO PRETO 40 L - C/ 100 - PLASTIMAQ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864892"/>
    <n v="159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636 , PO Line Number: 8 ,Supplier Name: BELLATROIS COMERCIO DE DESCARTAVEIS E LIMPEZA LTDA Invoice Number: 8032-1-20241118-44221207000161 Description: RJ2 Bellatrois as per quote 25950 dated in 11/12/24. Purchase of used office and pantry supplies. P. TOALHA BOB. NOBRE 100% - C/ 6 X 200 (120028)"/>
    <s v="BRL"/>
    <s v="ZZUSD"/>
    <n v="1161.72"/>
    <n v="0"/>
    <n v="1161.72"/>
    <n v="201.05"/>
    <n v="0"/>
    <n v="201.05"/>
    <s v="8032-1-20241118-44221207000161"/>
    <s v="154768"/>
    <s v="BELLATROIS COMERCIO DE DESCARTAVEIS E LIMPEZA LTDA"/>
    <m/>
    <s v="Office Supplies Expense - 52501"/>
    <s v="1110431636"/>
    <s v="8"/>
    <s v="RJ2 Bellatrois as per quote 25950 dated in 11/12/24. Purchase of used office and pantry supplies. P. TOALHA BOB. NOBRE 100% - C/ 6 X 200 (120028)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753779"/>
    <n v="123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414367 , PO Line Number: 1 ,Supplier Name: BELLATROIS COMERCIO DE DESCARTAVEIS E LIMPEZA LTDA Invoice Number: 7419-1-20240911-44221207000161 Description: RJ2 Bellatrois as per quote 23907 dated in 09/05/24. Purchase of office and pantry supplies. ALCOOL MEDICAL 70° INPM MONTENEGRO - 1 L"/>
    <s v="BRL"/>
    <s v="ZZUSD"/>
    <n v="102"/>
    <n v="0"/>
    <n v="102"/>
    <n v="17.649999999999999"/>
    <n v="0"/>
    <n v="17.649999999999999"/>
    <s v="7419-1-20240911-44221207000161"/>
    <s v="154768"/>
    <s v="BELLATROIS COMERCIO DE DESCARTAVEIS E LIMPEZA LTDA"/>
    <m/>
    <s v="Office Supplies Expense - 52501"/>
    <s v="1110414367"/>
    <s v="1"/>
    <s v="RJ2 Bellatrois as per quote 23907 dated in 09/05/24. Purchase of office and pantry supplies. ALCOOL MEDICAL 70° INPM MONTENEGRO - 1 L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753779"/>
    <n v="123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414367 , PO Line Number: 2 ,Supplier Name: BELLATROIS COMERCIO DE DESCARTAVEIS E LIMPEZA LTDA Invoice Number: 7419-1-20240911-44221207000161 Description: RJ2 Bellatrois as per quote 23907 dated in 09/05/24. Purchase of office and pantry supplies. COPO 200 ml - COPOZAN BRANCO PP C/ 2500"/>
    <s v="BRL"/>
    <s v="ZZUSD"/>
    <n v="693.24"/>
    <n v="0"/>
    <n v="693.24"/>
    <n v="119.97"/>
    <n v="0"/>
    <n v="119.97"/>
    <s v="7419-1-20240911-44221207000161"/>
    <s v="154768"/>
    <s v="BELLATROIS COMERCIO DE DESCARTAVEIS E LIMPEZA LTDA"/>
    <m/>
    <s v="Office Supplies Expense - 52501"/>
    <s v="1110414367"/>
    <s v="2"/>
    <s v="RJ2 Bellatrois as per quote 23907 dated in 09/05/24. Purchase of office and pantry supplies. COPO 200 ml - COPOZAN BRANCO PP C/ 2500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753779"/>
    <n v="123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414367 , PO Line Number: 3 ,Supplier Name: BELLATROIS COMERCIO DE DESCARTAVEIS E LIMPEZA LTDA Invoice Number: 7419-1-20240911-44221207000161 Description: RJ2 Bellatrois as per quote 23907 dated in 09/05/24. Purchase of office and pantry supplies. GUARD. SCOTT COQUETEL 24 X 21,8 C/ 50"/>
    <s v="BRL"/>
    <s v="ZZUSD"/>
    <n v="29.94"/>
    <n v="0"/>
    <n v="29.94"/>
    <n v="5.18"/>
    <n v="0"/>
    <n v="5.18"/>
    <s v="7419-1-20240911-44221207000161"/>
    <s v="154768"/>
    <s v="BELLATROIS COMERCIO DE DESCARTAVEIS E LIMPEZA LTDA"/>
    <m/>
    <s v="Office Supplies Expense - 52501"/>
    <s v="1110414367"/>
    <s v="3"/>
    <s v="RJ2 Bellatrois as per quote 23907 dated in 09/05/24. Purchase of office and pantry supplies. GUARD. SCOTT COQUETEL 24 X 21,8 C/ 50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753779"/>
    <n v="123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414367 , PO Line Number: 4 ,Supplier Name: BELLATROIS COMERCIO DE DESCARTAVEIS E LIMPEZA LTDA Invoice Number: 7419-1-20240911-44221207000161 Description: RJ2 Bellatrois as per quote 23907 dated in 09/05/24. Purchase of office and pantry supplies. INSETIC. AER. SBP MULTI"/>
    <s v="BRL"/>
    <s v="ZZUSD"/>
    <n v="76.8"/>
    <n v="0"/>
    <n v="76.8"/>
    <n v="13.29"/>
    <n v="0"/>
    <n v="13.29"/>
    <s v="7419-1-20240911-44221207000161"/>
    <s v="154768"/>
    <s v="BELLATROIS COMERCIO DE DESCARTAVEIS E LIMPEZA LTDA"/>
    <m/>
    <s v="Office Supplies Expense - 52501"/>
    <s v="1110414367"/>
    <s v="4"/>
    <s v="RJ2 Bellatrois as per quote 23907 dated in 09/05/24. Purchase of office and pantry supplies. INSETIC. AER. SBP MULTI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753779"/>
    <n v="123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414367 , PO Line Number: 5 ,Supplier Name: BELLATROIS COMERCIO DE DESCARTAVEIS E LIMPEZA LTDA Invoice Number: 7419-1-20240911-44221207000161 Description: RJ2 Bellatrois as per quote 23907 dated in 09/05/24. Purchase of office and pantry supplies. MEXEDOR GRANDE CRISTAL STRAWPLAST - C/ 240"/>
    <s v="BRL"/>
    <s v="ZZUSD"/>
    <n v="163.19999999999999"/>
    <n v="0"/>
    <n v="163.19999999999999"/>
    <n v="28.24"/>
    <n v="0"/>
    <n v="28.24"/>
    <s v="7419-1-20240911-44221207000161"/>
    <s v="154768"/>
    <s v="BELLATROIS COMERCIO DE DESCARTAVEIS E LIMPEZA LTDA"/>
    <m/>
    <s v="Office Supplies Expense - 52501"/>
    <s v="1110414367"/>
    <s v="5"/>
    <s v="RJ2 Bellatrois as per quote 23907 dated in 09/05/24. Purchase of office and pantry supplies. MEXEDOR GRANDE CRISTAL STRAWPLAST - C/ 240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753779"/>
    <n v="123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414367 , PO Line Number: 7 ,Supplier Name: BELLATROIS COMERCIO DE DESCARTAVEIS E LIMPEZA LTDA Invoice Number: 7419-1-20240911-44221207000161 Description: RJ2 Bellatrois as per quote 23907 dated in 09/05/24. Purchase of office and pantry supplies. SACO P/ LIXO PRETO 100 L NETUNO C/ 100"/>
    <s v="BRL"/>
    <s v="ZZUSD"/>
    <n v="201.12"/>
    <n v="0"/>
    <n v="201.12"/>
    <n v="34.81"/>
    <n v="0"/>
    <n v="34.81"/>
    <s v="7419-1-20240911-44221207000161"/>
    <s v="154768"/>
    <s v="BELLATROIS COMERCIO DE DESCARTAVEIS E LIMPEZA LTDA"/>
    <m/>
    <s v="Office Supplies Expense - 52501"/>
    <s v="1110414367"/>
    <s v="7"/>
    <s v="RJ2 Bellatrois as per quote 23907 dated in 09/05/24. Purchase of office and pantry supplies. SACO P/ LIXO PRETO 100 L NETUNO C/ 100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753779"/>
    <n v="123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414367 , PO Line Number: 8 ,Supplier Name: BELLATROIS COMERCIO DE DESCARTAVEIS E LIMPEZA LTDA Invoice Number: 7419-1-20240911-44221207000161 Description: RJ2 Bellatrois as per quote 23907 dated in 09/05/24. Purchase of office and pantry supplies. SACO P/ LIXO PRETO 300 L - C/ 50"/>
    <s v="BRL"/>
    <s v="ZZUSD"/>
    <n v="606.5"/>
    <n v="0"/>
    <n v="606.5"/>
    <n v="104.96"/>
    <n v="0"/>
    <n v="104.96"/>
    <s v="7419-1-20240911-44221207000161"/>
    <s v="154768"/>
    <s v="BELLATROIS COMERCIO DE DESCARTAVEIS E LIMPEZA LTDA"/>
    <m/>
    <s v="Office Supplies Expense - 52501"/>
    <s v="1110414367"/>
    <s v="8"/>
    <s v="RJ2 Bellatrois as per quote 23907 dated in 09/05/24. Purchase of office and pantry supplies. SACO P/ LIXO PRETO 300 L - C/ 50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753779"/>
    <n v="123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414367 , PO Line Number: 9 ,Supplier Name: BELLATROIS COMERCIO DE DESCARTAVEIS E LIMPEZA LTDA Invoice Number: 7419-1-20240911-44221207000161 Description: RJ2 Bellatrois as per quote 23907 dated in 09/05/24. Purchase of office and pantry supplies. SACO P/ LIXO PRETO 40 L - C/ 100 - PLASTIMAQ"/>
    <s v="BRL"/>
    <s v="ZZUSD"/>
    <n v="159.6"/>
    <n v="0"/>
    <n v="159.6"/>
    <n v="27.62"/>
    <n v="0"/>
    <n v="27.62"/>
    <s v="7419-1-20240911-44221207000161"/>
    <s v="154768"/>
    <s v="BELLATROIS COMERCIO DE DESCARTAVEIS E LIMPEZA LTDA"/>
    <m/>
    <s v="Office Supplies Expense - 52501"/>
    <s v="1110414367"/>
    <s v="9"/>
    <s v="RJ2 Bellatrois as per quote 23907 dated in 09/05/24. Purchase of office and pantry supplies. SACO P/ LIXO PRETO 40 L - C/ 100 - PLASTIMAQ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753779"/>
    <n v="123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414367 , PO Line Number: 6 ,Supplier Name: BELLATROIS COMERCIO DE DESCARTAVEIS E LIMPEZA LTDA Invoice Number: 7419-1-20240911-44221207000161 Description: RJ2 Bellatrois as per quote 23907 dated in 09/05/24. Purchase of office and pantry supplies. P. TOALHA BOB. NOBRE 100% - C/ 6 X 200 (120028)"/>
    <s v="BRL"/>
    <s v="ZZUSD"/>
    <n v="1327.68"/>
    <n v="0"/>
    <n v="1327.68"/>
    <n v="229.77"/>
    <n v="0"/>
    <n v="229.77"/>
    <s v="7419-1-20240911-44221207000161"/>
    <s v="154768"/>
    <s v="BELLATROIS COMERCIO DE DESCARTAVEIS E LIMPEZA LTDA"/>
    <m/>
    <s v="Office Supplies Expense - 52501"/>
    <s v="1110414367"/>
    <s v="6"/>
    <s v="RJ2 Bellatrois as per quote 23907 dated in 09/05/24. Purchase of office and pantry supplies. P. TOALHA BOB. NOBRE 100% - C/ 6 X 200 (120028)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896165"/>
    <n v="1498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sravikumar1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952790"/>
    <n v="14981"/>
    <s v="Revaluation"/>
    <s v="Revalue Profit or Loss"/>
    <s v="Revalues for BRL income statement accounts."/>
    <s v="11/30/2024"/>
    <s v="12/04/2024"/>
    <s v="Revalues. Nov-24 04-12-2024 4826429"/>
    <s v="grkwan"/>
    <s v="Revaluation journal created for currency BRL transactions."/>
    <m/>
    <m/>
    <s v="BRL"/>
    <s v="ZZUSD"/>
    <n v="0"/>
    <n v="0"/>
    <n v="0"/>
    <n v="175.72"/>
    <n v="0"/>
    <n v="175.72"/>
    <m/>
    <m/>
    <m/>
    <m/>
    <m/>
    <m/>
    <m/>
    <m/>
    <m/>
    <m/>
    <s v="0000"/>
    <m/>
    <s v="grkwan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947620"/>
    <n v="12"/>
    <s v="Projects"/>
    <s v="Miscellaneous Cost"/>
    <s v="Nov-24 Miscellaneous Cost BRL 300000092070375"/>
    <s v="11/30/2024"/>
    <s v="12/04/2024"/>
    <s v="Projects A 11745880000001 11745879 N"/>
    <s v="eqx_job_admin"/>
    <s v="Journal Import Created"/>
    <s v="MISC_COST_DIST"/>
    <s v="GAO5203_MD_1124_OpenPO CatWong_39338881-300000131614726-ACCR-100000882338176 , 1110416017-1_G4S ENGENHARIA E SISTEMAS LTDA_RJ2 G4S as per quote ESS-1842-24-0 dated in 91124 - Purchase of temporary badges for RJ2. PROXIMITY CARDS , 0000 , 3109674"/>
    <s v="BRL"/>
    <s v="ZZUSD"/>
    <n v="26919"/>
    <n v="0"/>
    <n v="26919"/>
    <n v="4482.84"/>
    <n v="0"/>
    <n v="4482.84"/>
    <m/>
    <m/>
    <m/>
    <m/>
    <m/>
    <s v="1110416017-1"/>
    <m/>
    <m/>
    <m/>
    <m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870096"/>
    <n v="8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2208 , PO Line Number: 1 ,Supplier Name: BAZAR CRISFER LTDA Invoice Number: 12095-1-20241118-00494662000165 Description: RJ2 Bazar Crisfer as per quote 74040 dated in 11/12/24 -  purchase of office supplies and pantry used in administrative tasks for all employees and customers of the RJ2 site. AÇÚCAR REFINADO 1 KG"/>
    <s v="BRL"/>
    <s v="ZZUSD"/>
    <n v="263.39999999999998"/>
    <n v="0"/>
    <n v="263.39999999999998"/>
    <n v="45.58"/>
    <n v="0"/>
    <n v="45.58"/>
    <s v="12095-1-20241118-00494662000165"/>
    <s v="126496"/>
    <s v="BAZAR CRISFER LTDA"/>
    <m/>
    <s v="Office Supplies Expense - 52501"/>
    <s v="1110432208"/>
    <s v="1"/>
    <s v="RJ2 Bazar Crisfer as per quote 74040 dated in 11/12/24 -  purchase of office supplies and pantry used in administrative tasks for all employees and customers of the RJ2 site. AÇÚCAR REFINADO 1 KG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870096"/>
    <n v="8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2208 , PO Line Number: 2 ,Supplier Name: BAZAR CRISFER LTDA Invoice Number: 12095-1-20241118-00494662000165 Description: RJ2 Bazar Crisfer as per quote 74040 dated in 11/12/24 -  purchase of office supplies and pantry used in administrative tasks for all employees and customers of the RJ2 site. ADOÇANTE LÍQUIDO SUCRALOSE 100 ML"/>
    <s v="BRL"/>
    <s v="ZZUSD"/>
    <n v="74.400000000000006"/>
    <n v="0"/>
    <n v="74.400000000000006"/>
    <n v="12.88"/>
    <n v="0"/>
    <n v="12.88"/>
    <s v="12095-1-20241118-00494662000165"/>
    <s v="126496"/>
    <s v="BAZAR CRISFER LTDA"/>
    <m/>
    <s v="Office Supplies Expense - 52501"/>
    <s v="1110432208"/>
    <s v="2"/>
    <s v="RJ2 Bazar Crisfer as per quote 74040 dated in 11/12/24 -  purchase of office supplies and pantry used in administrative tasks for all employees and customers of the RJ2 site. ADOÇANTE LÍQUIDO SUCRALOSE 100 ML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870096"/>
    <n v="8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2208 , PO Line Number: 3 ,Supplier Name: BAZAR CRISFER LTDA Invoice Number: 12095-1-20241118-00494662000165 Description: RJ2 Bazar Crisfer as per quote 74040 dated in 11/12/24 -  purchase of office supplies and pantry used in administrative tasks for all employees and customers of the RJ2 site. CAFÉ 500 ALMOFADA VÁCUO EXTRA FORTE"/>
    <s v="BRL"/>
    <s v="ZZUSD"/>
    <n v="2494.8000000000002"/>
    <n v="0"/>
    <n v="2494.8000000000002"/>
    <n v="431.75"/>
    <n v="0"/>
    <n v="431.75"/>
    <s v="12095-1-20241118-00494662000165"/>
    <s v="126496"/>
    <s v="BAZAR CRISFER LTDA"/>
    <m/>
    <s v="Office Supplies Expense - 52501"/>
    <s v="1110432208"/>
    <s v="3"/>
    <s v="RJ2 Bazar Crisfer as per quote 74040 dated in 11/12/24 -  purchase of office supplies and pantry used in administrative tasks for all employees and customers of the RJ2 site. CAFÉ 500 ALMOFADA VÁCUO EXTRA FORTE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870096"/>
    <n v="8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2208 , PO Line Number: 4 ,Supplier Name: BAZAR CRISFER LTDA Invoice Number: 12095-1-20241118-00494662000165 Description: RJ2 Bazar Crisfer as per quote 74040 dated in 11/12/24 -  purchase of office supplies and pantry used in administrative tasks for all employees and customers of the RJ2 site. CANETA ESFEROGRÁFICA AZUL"/>
    <s v="BRL"/>
    <s v="ZZUSD"/>
    <n v="145"/>
    <n v="0"/>
    <n v="145"/>
    <n v="25.09"/>
    <n v="0"/>
    <n v="25.09"/>
    <s v="12095-1-20241118-00494662000165"/>
    <s v="126496"/>
    <s v="BAZAR CRISFER LTDA"/>
    <m/>
    <s v="Office Supplies Expense - 52501"/>
    <s v="1110432208"/>
    <s v="4"/>
    <s v="RJ2 Bazar Crisfer as per quote 74040 dated in 11/12/24 -  purchase of office supplies and pantry used in administrative tasks for all employees and customers of the RJ2 site. CANETA ESFEROGRÁFICA AZUL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870096"/>
    <n v="8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2208 , PO Line Number: 5 ,Supplier Name: BAZAR CRISFER LTDA Invoice Number: 12095-1-20241118-00494662000165 Description: RJ2 Bazar Crisfer as per quote 74040 dated in 11/12/24 -  purchase of office supplies and pantry used in administrative tasks for all employees and customers of the RJ2 site. CRACHÁ PLÁSTICO 7X10 VERTICAL"/>
    <s v="BRL"/>
    <s v="ZZUSD"/>
    <n v="70"/>
    <n v="0"/>
    <n v="70"/>
    <n v="12.11"/>
    <n v="0"/>
    <n v="12.11"/>
    <s v="12095-1-20241118-00494662000165"/>
    <s v="126496"/>
    <s v="BAZAR CRISFER LTDA"/>
    <m/>
    <s v="Office Supplies Expense - 52501"/>
    <s v="1110432208"/>
    <s v="5"/>
    <s v="RJ2 Bazar Crisfer as per quote 74040 dated in 11/12/24 -  purchase of office supplies and pantry used in administrative tasks for all employees and customers of the RJ2 site. CRACHÁ PLÁSTICO 7X10 VERTICAL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870096"/>
    <n v="8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2208 , PO Line Number: 6 ,Supplier Name: BAZAR CRISFER LTDA Invoice Number: 12095-1-20241118-00494662000165 Description: RJ2 Bazar Crisfer as per quote 74040 dated in 11/12/24 -  purchase of office supplies and pantry used in administrative tasks for all employees and customers of the RJ2 site. ENVELOPE KRAFT NATURAL 26X36"/>
    <s v="BRL"/>
    <s v="ZZUSD"/>
    <n v="32.78"/>
    <n v="0"/>
    <n v="32.78"/>
    <n v="5.67"/>
    <n v="0"/>
    <n v="5.67"/>
    <s v="12095-1-20241118-00494662000165"/>
    <s v="126496"/>
    <s v="BAZAR CRISFER LTDA"/>
    <m/>
    <s v="Office Supplies Expense - 52501"/>
    <s v="1110432208"/>
    <s v="6"/>
    <s v="RJ2 Bazar Crisfer as per quote 74040 dated in 11/12/24 -  purchase of office supplies and pantry used in administrative tasks for all employees and customers of the RJ2 site. ENVELOPE KRAFT NATURAL 26X36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870096"/>
    <n v="8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2208 , PO Line Number: 7 ,Supplier Name: BAZAR CRISFER LTDA Invoice Number: 12095-1-20241118-00494662000165 Description: RJ2 Bazar Crisfer as per quote 74040 dated in 11/12/24 -  purchase of office supplies and pantry used in administrative tasks for all employees and customers of the RJ2 site. FITA ADESIVA TRANSPARENTE 45MMX40M"/>
    <s v="BRL"/>
    <s v="ZZUSD"/>
    <n v="156"/>
    <n v="0"/>
    <n v="156"/>
    <n v="27"/>
    <n v="0"/>
    <n v="27"/>
    <s v="12095-1-20241118-00494662000165"/>
    <s v="126496"/>
    <s v="BAZAR CRISFER LTDA"/>
    <m/>
    <s v="Office Supplies Expense - 52501"/>
    <s v="1110432208"/>
    <s v="7"/>
    <s v="RJ2 Bazar Crisfer as per quote 74040 dated in 11/12/24 -  purchase of office supplies and pantry used in administrative tasks for all employees and customers of the RJ2 site. FITA ADESIVA TRANSPARENTE 45MMX40M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870096"/>
    <n v="8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2208 , PO Line Number: 8 ,Supplier Name: BAZAR CRISFER LTDA Invoice Number: 12095-1-20241118-00494662000165 Description: RJ2 Bazar Crisfer as per quote 74040 dated in 11/12/24 -  purchase of office supplies and pantry used in administrative tasks for all employees and customers of the RJ2 site. PAPEL A4 75G BRANCO C/ 500 FLS"/>
    <s v="BRL"/>
    <s v="ZZUSD"/>
    <n v="818.4"/>
    <n v="0"/>
    <n v="818.4"/>
    <n v="141.63"/>
    <n v="0"/>
    <n v="141.63"/>
    <s v="12095-1-20241118-00494662000165"/>
    <s v="126496"/>
    <s v="BAZAR CRISFER LTDA"/>
    <m/>
    <s v="Office Supplies Expense - 52501"/>
    <s v="1110432208"/>
    <s v="8"/>
    <s v="RJ2 Bazar Crisfer as per quote 74040 dated in 11/12/24 -  purchase of office supplies and pantry used in administrative tasks for all employees and customers of the RJ2 site. PAPEL A4 75G BRANCO C/ 500 FLS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870096"/>
    <n v="8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2208 , PO Line Number: 9 ,Supplier Name: BAZAR CRISFER LTDA Invoice Number: 12095-1-20241118-00494662000165 Description: RJ2 Bazar Crisfer as per quote 74040 dated in 11/12/24 -  purchase of office supplies and pantry used in administrative tasks for all employees and customers of the RJ2 site. CHÁ MAÇÃ C/ CANELA 13 G C/ 10 SACHÊS"/>
    <s v="BRL"/>
    <s v="ZZUSD"/>
    <n v="102"/>
    <n v="0"/>
    <n v="102"/>
    <n v="17.649999999999999"/>
    <n v="0"/>
    <n v="17.649999999999999"/>
    <s v="12095-1-20241118-00494662000165"/>
    <s v="126496"/>
    <s v="BAZAR CRISFER LTDA"/>
    <m/>
    <s v="Office Supplies Expense - 52501"/>
    <s v="1110432208"/>
    <s v="9"/>
    <s v="RJ2 Bazar Crisfer as per quote 74040 dated in 11/12/24 -  purchase of office supplies and pantry used in administrative tasks for all employees and customers of the RJ2 site. CHÁ MAÇÃ C/ CANELA 13 G C/ 10 SACHÊS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870096"/>
    <n v="8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2208 , PO Line Number: 10 ,Supplier Name: BAZAR CRISFER LTDA Invoice Number: 12095-1-20241118-00494662000165 Description: RJ2 Bazar Crisfer as per quote 74040 dated in 11/12/24 -  purchase of office supplies and pantry used in administrative tasks for all employees and customers of the RJ2 site.  CHÁ HORTELÃ 10 G C/ 10 SACHÊS"/>
    <s v="BRL"/>
    <s v="ZZUSD"/>
    <n v="44.5"/>
    <n v="0"/>
    <n v="44.5"/>
    <n v="7.7"/>
    <n v="0"/>
    <n v="7.7"/>
    <s v="12095-1-20241118-00494662000165"/>
    <s v="126496"/>
    <s v="BAZAR CRISFER LTDA"/>
    <m/>
    <s v="Office Supplies Expense - 52501"/>
    <s v="1110432208"/>
    <s v="10"/>
    <s v="RJ2 Bazar Crisfer as per quote 74040 dated in 11/12/24 -  purchase of office supplies and pantry used in administrative tasks for all employees and customers of the RJ2 site.  CHÁ HORTELÃ 10 G C/ 10 SACHÊS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870096"/>
    <n v="8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2208 , PO Line Number: 11 ,Supplier Name: BAZAR CRISFER LTDA Invoice Number: 12095-1-20241118-00494662000165 Description: RJ2 Bazar Crisfer as per quote 74040 dated in 11/12/24 -  purchase of office supplies and pantry used in administrative tasks for all employees and customers of the RJ2 site. CHÁ CAMOMILA 10 G C/ 10 SACHÊS"/>
    <s v="BRL"/>
    <s v="ZZUSD"/>
    <n v="89"/>
    <n v="0"/>
    <n v="89"/>
    <n v="15.4"/>
    <n v="0"/>
    <n v="15.4"/>
    <s v="12095-1-20241118-00494662000165"/>
    <s v="126496"/>
    <s v="BAZAR CRISFER LTDA"/>
    <m/>
    <s v="Office Supplies Expense - 52501"/>
    <s v="1110432208"/>
    <s v="11"/>
    <s v="RJ2 Bazar Crisfer as per quote 74040 dated in 11/12/24 -  purchase of office supplies and pantry used in administrative tasks for all employees and customers of the RJ2 site. CHÁ CAMOMILA 10 G C/ 10 SACHÊS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870096"/>
    <n v="8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2208 , PO Line Number: 12 ,Supplier Name: BAZAR CRISFER LTDA Invoice Number: 12095-1-20241118-00494662000165 Description: RJ2 Bazar Crisfer as per quote 74040 dated in 11/12/24 -  purchase of office supplies and pantry used in administrative tasks for all employees and customers of the RJ2 site. CHÁ ERVA DOCE 10 G C/ 10 SACHÊS"/>
    <s v="BRL"/>
    <s v="ZZUSD"/>
    <n v="44.5"/>
    <n v="0"/>
    <n v="44.5"/>
    <n v="7.7"/>
    <n v="0"/>
    <n v="7.7"/>
    <s v="12095-1-20241118-00494662000165"/>
    <s v="126496"/>
    <s v="BAZAR CRISFER LTDA"/>
    <m/>
    <s v="Office Supplies Expense - 52501"/>
    <s v="1110432208"/>
    <s v="12"/>
    <s v="RJ2 Bazar Crisfer as per quote 74040 dated in 11/12/24 -  purchase of office supplies and pantry used in administrative tasks for all employees and customers of the RJ2 site. CHÁ ERVA DOCE 10 G C/ 10 SACHÊS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870096"/>
    <n v="8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2208 , PO Line Number: 13 ,Supplier Name: BAZAR CRISFER LTDA Invoice Number: 12095-1-20241118-00494662000165 Description: RJ2 Bazar Crisfer as per quote 74040 dated in 11/12/24 -  purchase of office supplies and pantry used in administrative tasks for all employees and customers of the RJ2 site. FITA PARA ROTULADOR BROTHER 12MM"/>
    <s v="BRL"/>
    <s v="ZZUSD"/>
    <n v="483.1"/>
    <n v="0"/>
    <n v="483.1"/>
    <n v="83.6"/>
    <n v="0"/>
    <n v="83.6"/>
    <s v="12095-1-20241118-00494662000165"/>
    <s v="126496"/>
    <s v="BAZAR CRISFER LTDA"/>
    <m/>
    <s v="Office Supplies Expense - 52501"/>
    <s v="1110432208"/>
    <s v="13"/>
    <s v="RJ2 Bazar Crisfer as per quote 74040 dated in 11/12/24 -  purchase of office supplies and pantry used in administrative tasks for all employees and customers of the RJ2 site. FITA PARA ROTULADOR BROTHER 12MM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864892"/>
    <n v="159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636 , PO Line Number: 1 ,Supplier Name: BELLATROIS COMERCIO DE DESCARTAVEIS E LIMPEZA LTDA Invoice Number: 8032-1-20241118-44221207000161 Description: RJ2 Bellatrois as per quote 25950 dated in 11/12/24. Purchase of used office and pantry supplies. ALCOOL MEDICAL 70° INPM SAFRA - 1L"/>
    <s v="BRL"/>
    <s v="ZZUSD"/>
    <n v="102"/>
    <n v="0"/>
    <n v="102"/>
    <n v="17.649999999999999"/>
    <n v="0"/>
    <n v="17.649999999999999"/>
    <s v="8032-1-20241118-44221207000161"/>
    <s v="154768"/>
    <s v="BELLATROIS COMERCIO DE DESCARTAVEIS E LIMPEZA LTDA"/>
    <m/>
    <s v="Office Supplies Expense - 52501"/>
    <s v="1110431636"/>
    <s v="1"/>
    <s v="RJ2 Bellatrois as per quote 25950 dated in 11/12/24. Purchase of used office and pantry supplies. ALCOOL MEDICAL 70° INPM SAFRA - 1L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864892"/>
    <n v="159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636 , PO Line Number: 2 ,Supplier Name: BELLATROIS COMERCIO DE DESCARTAVEIS E LIMPEZA LTDA Invoice Number: 8032-1-20241118-44221207000161 Description: RJ2 Bellatrois as per quote 25950 dated in 11/12/24. Purchase of used office and pantry supplies. AROM. AER. BOM AR TALCO - 360 ml"/>
    <s v="BRL"/>
    <s v="ZZUSD"/>
    <n v="87.6"/>
    <n v="0"/>
    <n v="87.6"/>
    <n v="15.16"/>
    <n v="0"/>
    <n v="15.16"/>
    <s v="8032-1-20241118-44221207000161"/>
    <s v="154768"/>
    <s v="BELLATROIS COMERCIO DE DESCARTAVEIS E LIMPEZA LTDA"/>
    <m/>
    <s v="Office Supplies Expense - 52501"/>
    <s v="1110431636"/>
    <s v="2"/>
    <s v="RJ2 Bellatrois as per quote 25950 dated in 11/12/24. Purchase of used office and pantry supplies. AROM. AER. BOM AR TALCO - 360 ml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864892"/>
    <n v="159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636 , PO Line Number: 3 ,Supplier Name: BELLATROIS COMERCIO DE DESCARTAVEIS E LIMPEZA LTDA Invoice Number: 8032-1-20241118-44221207000161 Description: RJ2 Bellatrois as per quote 25950 dated in 11/12/24. Purchase of used office and pantry supplies. COPO 200 ml - COPOZAN TRANSPARENTE PP C/ 2500"/>
    <s v="BRL"/>
    <s v="ZZUSD"/>
    <n v="695.6"/>
    <n v="0"/>
    <n v="695.6"/>
    <n v="120.38"/>
    <n v="0"/>
    <n v="120.38"/>
    <s v="8032-1-20241118-44221207000161"/>
    <s v="154768"/>
    <s v="BELLATROIS COMERCIO DE DESCARTAVEIS E LIMPEZA LTDA"/>
    <m/>
    <s v="Office Supplies Expense - 52501"/>
    <s v="1110431636"/>
    <s v="3"/>
    <s v="RJ2 Bellatrois as per quote 25950 dated in 11/12/24. Purchase of used office and pantry supplies. COPO 200 ml - COPOZAN TRANSPARENTE PP C/ 2500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864892"/>
    <n v="159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636 , PO Line Number: 4 ,Supplier Name: BELLATROIS COMERCIO DE DESCARTAVEIS E LIMPEZA LTDA Invoice Number: 8032-1-20241118-44221207000161 Description: RJ2 Bellatrois as per quote 25950 dated in 11/12/24. Purchase of used office and pantry supplies. DETERGENTE YPE - 5 L"/>
    <s v="BRL"/>
    <s v="ZZUSD"/>
    <n v="107.1"/>
    <n v="0"/>
    <n v="107.1"/>
    <n v="18.53"/>
    <n v="0"/>
    <n v="18.53"/>
    <s v="8032-1-20241118-44221207000161"/>
    <s v="154768"/>
    <s v="BELLATROIS COMERCIO DE DESCARTAVEIS E LIMPEZA LTDA"/>
    <m/>
    <s v="Office Supplies Expense - 52501"/>
    <s v="1110431636"/>
    <s v="4"/>
    <s v="RJ2 Bellatrois as per quote 25950 dated in 11/12/24. Purchase of used office and pantry supplies. DETERGENTE YPE - 5 L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881736"/>
    <n v="69"/>
    <s v="Projects"/>
    <s v="Miscellaneous Cost"/>
    <s v="Nov-24 Miscellaneous Cost BRL 300000092070375"/>
    <s v="11/26/2024"/>
    <s v="11/27/2024"/>
    <s v="Projects A 11462617000007 11462616 N"/>
    <s v="eqx_job_admin"/>
    <s v="Journal Import Created"/>
    <s v="MISC_COST_DIST"/>
    <s v="GAO5068_KB_1124_OpenPO AMER_39703453-300000131614726-ACCR-100000871131725 , 1110382494-2_SESLA SISTEMA DE ENGENHARIA E SAUDE LABORAL LTDA_RJ1  RJ2  SP1  SP2  SP3  SP4 e SP5 - SESLA as per quote dated in Mar/24 - Occupational Medicine Services contract. Gesto de afastados e atestados mdicos. , 0000 , 3014784"/>
    <s v="BRL"/>
    <s v="ZZUSD"/>
    <n v="5500"/>
    <n v="0"/>
    <n v="5500"/>
    <n v="951.82"/>
    <n v="0"/>
    <n v="951.82"/>
    <m/>
    <m/>
    <m/>
    <m/>
    <m/>
    <s v="1110382494-2"/>
    <m/>
    <m/>
    <m/>
    <m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881736"/>
    <n v="69"/>
    <s v="Projects"/>
    <s v="Miscellaneous Cost"/>
    <s v="Nov-24 Miscellaneous Cost BRL 300000092070375"/>
    <s v="11/26/2024"/>
    <s v="11/27/2024"/>
    <s v="Projects A 11462617000007 11462616 N"/>
    <s v="eqx_job_admin"/>
    <s v="Journal Import Created"/>
    <s v="MISC_COST_DIST"/>
    <s v="GAO5068_KB_1124_OpenPO AMER_39703453-300000131614726-ACCR-100000871131725 , 1110382494-1_SESLA SISTEMA DE ENGENHARIA E SAUDE LABORAL LTDA_RJ1  RJ2  SP1  SP2  SP3  SP4 e SP5 - SESLA as per quote dated in Mar/24 - Occupational Medicine Services contract. Exames complementares.  , 0000 , 3014782"/>
    <s v="BRL"/>
    <s v="ZZUSD"/>
    <n v="242.4"/>
    <n v="0"/>
    <n v="242.4"/>
    <n v="41.95"/>
    <n v="0"/>
    <n v="41.95"/>
    <m/>
    <m/>
    <m/>
    <m/>
    <m/>
    <s v="1110382494-1"/>
    <m/>
    <m/>
    <m/>
    <m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664404"/>
    <n v="67"/>
    <s v="Projects"/>
    <s v="Miscellaneous Cost"/>
    <s v="Nov-24 Miscellaneous Cost BRL 300000092070375"/>
    <s v="11/01/2024"/>
    <s v="11/08/2024"/>
    <s v="Projects A 10414205000009 10414204 N"/>
    <s v="eqx_job_admin"/>
    <s v="Journal Import Created"/>
    <s v="MISC_COST_DIST_ADJ"/>
    <s v="GAO5068_JK_1024_OpenPO AMER_38555573-300000131614726-ACCR-100000838679573 , 1110382494-1_SESLA SISTEMA DE ENGENHARIA E SAUDE LABORAL LTDA_RJ1  RJ2  SP1  SP2  SP3  SP4 e SP5 - SESLA as per quote dated in Mar/24 - Occupational Medicine Services contract. Exames complementares.  , 0000 , 2574875"/>
    <s v="BRL"/>
    <s v="ZZUSD"/>
    <n v="0"/>
    <n v="242.4"/>
    <n v="-242.4"/>
    <n v="0"/>
    <n v="44.42"/>
    <n v="-44.42"/>
    <m/>
    <m/>
    <m/>
    <m/>
    <m/>
    <s v="1110382494-1"/>
    <m/>
    <m/>
    <m/>
    <m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664404"/>
    <n v="67"/>
    <s v="Projects"/>
    <s v="Miscellaneous Cost"/>
    <s v="Nov-24 Miscellaneous Cost BRL 300000092070375"/>
    <s v="11/01/2024"/>
    <s v="11/08/2024"/>
    <s v="Projects A 10414205000009 10414204 N"/>
    <s v="eqx_job_admin"/>
    <s v="Journal Import Created"/>
    <s v="MISC_COST_DIST_ADJ"/>
    <s v="GAO5068_JK_1024_OpenPO AMER_38555573-300000131614726-ACCR-100000838679573 , 1110416508-1_SESLA SISTEMA DE ENGENHARIA E SAUDE LABORAL LTDA_RJ1  RJ2  SP1  SP2  SP3  SP4 e SP5 - SESLA as per quote dated in Mar/24 - Occupational Medicine Services contract. Gesto de afastados e atestados mdicos. , 0000 , 2574817"/>
    <s v="BRL"/>
    <s v="ZZUSD"/>
    <n v="0"/>
    <n v="905.8"/>
    <n v="-905.8"/>
    <n v="0"/>
    <n v="165.98"/>
    <n v="-165.98"/>
    <m/>
    <m/>
    <m/>
    <m/>
    <m/>
    <s v="1110416508-1"/>
    <m/>
    <m/>
    <m/>
    <m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664404"/>
    <n v="67"/>
    <s v="Projects"/>
    <s v="Miscellaneous Cost"/>
    <s v="Nov-24 Miscellaneous Cost BRL 300000092070375"/>
    <s v="11/01/2024"/>
    <s v="11/08/2024"/>
    <s v="Projects A 10414205000009 10414204 N"/>
    <s v="eqx_job_admin"/>
    <s v="Journal Import Created"/>
    <s v="MISC_COST_DIST_ADJ"/>
    <s v="GAO5068_JK_1024_OpenPO AMER_38555573-300000131614726-ACCR-100000838679573 , 1110409131-2_SESLA SISTEMA DE ENGENHARIA E SAUDE LABORAL LTDA_RJ1  RJ2  SP1  SP2  SP3  SP4 e SP5 - SESLA as per quote dated in Mar/24 - Occupational Medicine Services contract. Gesto de afastados e atestados mdicos. , 0000 , 2574815"/>
    <s v="BRL"/>
    <s v="ZZUSD"/>
    <n v="0"/>
    <n v="0.74"/>
    <n v="-0.74"/>
    <n v="0"/>
    <n v="0.14000000000000001"/>
    <n v="-0.14000000000000001"/>
    <m/>
    <m/>
    <m/>
    <m/>
    <m/>
    <s v="1110409131-2"/>
    <m/>
    <m/>
    <m/>
    <m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664404"/>
    <n v="67"/>
    <s v="Projects"/>
    <s v="Miscellaneous Cost"/>
    <s v="Nov-24 Miscellaneous Cost BRL 300000092070375"/>
    <s v="11/01/2024"/>
    <s v="11/08/2024"/>
    <s v="Projects A 10414205000009 10414204 N"/>
    <s v="eqx_job_admin"/>
    <s v="Journal Import Created"/>
    <s v="MISC_COST_DIST_ADJ"/>
    <s v="GAO5068_JK_1024_OpenPO AMER_38555573-300000131614726-ACCR-100000838679573 , 1110382494-2_SESLA SISTEMA DE ENGENHARIA E SAUDE LABORAL LTDA_RJ1  RJ2  SP1  SP2  SP3  SP4 e SP5 - SESLA as per quote dated in Mar/24 - Occupational Medicine Services contract. Gesto de afastados e atestados mdicos. , 0000 , 2574789"/>
    <s v="BRL"/>
    <s v="ZZUSD"/>
    <n v="0"/>
    <n v="5500"/>
    <n v="-5500"/>
    <n v="0"/>
    <n v="1007.82"/>
    <n v="-1007.82"/>
    <m/>
    <m/>
    <m/>
    <m/>
    <m/>
    <s v="1110382494-2"/>
    <m/>
    <m/>
    <m/>
    <m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853838"/>
    <n v="66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VALIDATED"/>
    <s v="PO Number: 1110416508 , PO Line Number: 1 ,Supplier Name: SESLA SISTEMA DE ENGENHARIA E SAUDE LABORAL LTDA Invoice Number: 787 Description: RJ1, RJ2, SP1, SP2, SP3, SP4 e SP5 - SESLA as per quote dated in Mar/24 - Occupational Medicine Services contract. Gestão de afastados e atestados médicos."/>
    <s v="BRL"/>
    <s v="ZZUSD"/>
    <n v="5500"/>
    <n v="0"/>
    <n v="5500"/>
    <n v="951.82"/>
    <n v="0"/>
    <n v="951.82"/>
    <s v="787"/>
    <s v="144092"/>
    <s v="SESLA SISTEMA DE ENGENHARIA E SAUDE LABORAL LTDA"/>
    <m/>
    <s v="Office Supplies Expense - 52501"/>
    <s v="1110416508"/>
    <s v="1"/>
    <s v="RJ1, RJ2, SP1, SP2, SP3, SP4 e SP5 - SESLA as per quote dated in Mar/24 - Occupational Medicine Services contract. Gestão de afastados e atestados médicos."/>
    <s v="Health and Safety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896165"/>
    <n v="2074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67.709999999999994"/>
    <n v="0"/>
    <n v="67.709999999999994"/>
    <m/>
    <m/>
    <m/>
    <m/>
    <m/>
    <m/>
    <m/>
    <m/>
    <m/>
    <m/>
    <s v="0000"/>
    <m/>
    <s v="sravikumar1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810390"/>
    <n v="49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VALIDATED"/>
    <s v="PO Number: 1110429079 , PO Line Number: 4 ,Supplier Name: EFFA S COMERCIAL LTDA Invoice Number: 25064-1-20241107-01340107000141 Description: SP1, Effas quote, dated in 11.04.24 - Purchase of office supplies material. PILHA DURACELL AAA C/4 UNI"/>
    <s v="BRL"/>
    <s v="ZZUSD"/>
    <n v="178"/>
    <n v="0"/>
    <n v="178"/>
    <n v="30.8"/>
    <n v="0"/>
    <n v="30.8"/>
    <s v="25064-1-20241107-01340107000141"/>
    <s v="114108"/>
    <s v="EFFA S COMERCIAL LTDA"/>
    <m/>
    <s v="Office Supplies Expense - 52501"/>
    <s v="1110429079"/>
    <s v="4"/>
    <s v="SP1, Effas quote, dated in 11.04.24 - Purchase of office supplies material. PILHA DURACELL AAA C/4 UNI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810390"/>
    <n v="49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VALIDATED"/>
    <s v="PO Number: 1110429079 , PO Line Number: 3 ,Supplier Name: EFFA S COMERCIAL LTDA Invoice Number: 25064-1-20241107-01340107000141 Description: SP1, Effas quote, dated in 11.04.24 - Purchase of office supplies material. SACO DE LIXO 20L PRETO"/>
    <s v="BRL"/>
    <s v="ZZUSD"/>
    <n v="135"/>
    <n v="0"/>
    <n v="135"/>
    <n v="23.36"/>
    <n v="0"/>
    <n v="23.36"/>
    <s v="25064-1-20241107-01340107000141"/>
    <s v="114108"/>
    <s v="EFFA S COMERCIAL LTDA"/>
    <m/>
    <s v="Office Supplies Expense - 52501"/>
    <s v="1110429079"/>
    <s v="3"/>
    <s v="SP1, Effas quote, dated in 11.04.24 - Purchase of office supplies material. SACO DE LIXO 20L PRETO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810390"/>
    <n v="49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VALIDATED"/>
    <s v="PO Number: 1110429079 , PO Line Number: 2 ,Supplier Name: EFFA S COMERCIAL LTDA Invoice Number: 25064-1-20241107-01340107000141 Description: SP1, Effas quote, dated in 11.04.24 - Purchase of office supplies material. COPO DESCARTÁVEL 1"/>
    <s v="BRL"/>
    <s v="ZZUSD"/>
    <n v="370"/>
    <n v="0"/>
    <n v="370"/>
    <n v="64.03"/>
    <n v="0"/>
    <n v="64.03"/>
    <s v="25064-1-20241107-01340107000141"/>
    <s v="114108"/>
    <s v="EFFA S COMERCIAL LTDA"/>
    <m/>
    <s v="Office Supplies Expense - 52501"/>
    <s v="1110429079"/>
    <s v="2"/>
    <s v="SP1, Effas quote, dated in 11.04.24 - Purchase of office supplies material. COPO DESCARTÁVEL 1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810390"/>
    <n v="49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VALIDATED"/>
    <s v="PO Number: 1110429079 , PO Line Number: 1 ,Supplier Name: EFFA S COMERCIAL LTDA Invoice Number: 25064-1-20241107-01340107000141 Description: SP1, Effas quote, dated in 11.04.24 - Purchase of office supplies material. MEXEDOR DE CAFÉ GRANDE"/>
    <s v="BRL"/>
    <s v="ZZUSD"/>
    <n v="180"/>
    <n v="0"/>
    <n v="180"/>
    <n v="31.15"/>
    <n v="0"/>
    <n v="31.15"/>
    <s v="25064-1-20241107-01340107000141"/>
    <s v="114108"/>
    <s v="EFFA S COMERCIAL LTDA"/>
    <m/>
    <s v="Office Supplies Expense - 52501"/>
    <s v="1110429079"/>
    <s v="1"/>
    <s v="SP1, Effas quote, dated in 11.04.24 - Purchase of office supplies material. MEXEDOR DE CAFÉ GRANDE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853838"/>
    <n v="66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VALIDATED"/>
    <s v="PO Number: 1110382494 , PO Line Number: 1 ,Supplier Name: SESLA SISTEMA DE ENGENHARIA E SAUDE LABORAL LTDA Invoice Number: 788 Description: RJ1, RJ2, SP1, SP2, SP3, SP4 e SP5 - SESLA as per quote dated in Mar/24 - Occupational Medicine Services contract. Exames complementares."/>
    <s v="BRL"/>
    <s v="ZZUSD"/>
    <n v="18066.330000000002"/>
    <n v="0"/>
    <n v="18066.330000000002"/>
    <n v="3126.53"/>
    <n v="0"/>
    <n v="3126.53"/>
    <s v="788"/>
    <s v="144092"/>
    <s v="SESLA SISTEMA DE ENGENHARIA E SAUDE LABORAL LTDA"/>
    <m/>
    <s v="Office Supplies Expense - 52501"/>
    <s v="1110382494"/>
    <s v="1"/>
    <s v="RJ1, RJ2, SP1, SP2, SP3, SP4 e SP5 - SESLA as per quote dated in Mar/24 - Occupational Medicine Services contract. Exames complementares. "/>
    <s v="Health and Safety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881736"/>
    <n v="69"/>
    <s v="Projects"/>
    <s v="Miscellaneous Cost"/>
    <s v="Nov-24 Miscellaneous Cost BRL 300000092070375"/>
    <s v="11/26/2024"/>
    <s v="11/27/2024"/>
    <s v="Projects A 11462617000007 11462616 N"/>
    <s v="eqx_job_admin"/>
    <s v="Journal Import Created"/>
    <s v="MISC_COST_DIST"/>
    <s v="GAO5068_KB_1124_OpenPO AMER_39703453-300000131614726-ACCR-100000871131725 , 1110416508-1_SESLA SISTEMA DE ENGENHARIA E SAUDE LABORAL LTDA_RJ1  RJ2  SP1  SP2  SP3  SP4 e SP5 - SESLA as per quote dated in Mar/24 - Occupational Medicine Services contract. Gesto de afastados e atestados mdicos. , 0000 , 3014786"/>
    <s v="BRL"/>
    <s v="ZZUSD"/>
    <n v="905.8"/>
    <n v="0"/>
    <n v="905.8"/>
    <n v="156.76"/>
    <n v="0"/>
    <n v="156.76"/>
    <m/>
    <m/>
    <m/>
    <m/>
    <m/>
    <s v="1110416508-1"/>
    <m/>
    <m/>
    <m/>
    <m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720233"/>
    <n v="40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6868 , PO Line Number: 5 ,Supplier Name: EFFA S COMERCIAL LTDA Invoice Number: 25030-1-20241101-01340107000141 Description: SP2 Effas quote dated in 10/28/24. Purchase of office supplies for the administrative tasks of all employees. CHÁ MATTE GRANEL 250GR"/>
    <s v="BRL"/>
    <s v="ZZUSD"/>
    <n v="98"/>
    <n v="0"/>
    <n v="98"/>
    <n v="16.96"/>
    <n v="0"/>
    <n v="16.96"/>
    <s v="25030-1-20241101-01340107000141"/>
    <s v="114108"/>
    <s v="EFFA S COMERCIAL LTDA"/>
    <m/>
    <s v="Office Supplies Expense - 52501"/>
    <s v="1110426868"/>
    <s v="5"/>
    <s v="SP2 Effas quote dated in 10/28/24. Purchase of office supplies for the administrative tasks of all employees. CHÁ MATTE GRANEL 250GR 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720233"/>
    <n v="40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6868 , PO Line Number: 6 ,Supplier Name: EFFA S COMERCIAL LTDA Invoice Number: 25030-1-20241101-01340107000141 Description: SP2 Effas quote dated in 10/28/24. Purchase of office supplies for the administrative tasks of all employees. ÁLCOOL 1L 70°"/>
    <s v="BRL"/>
    <s v="ZZUSD"/>
    <n v="47.6"/>
    <n v="0"/>
    <n v="47.6"/>
    <n v="8.24"/>
    <n v="0"/>
    <n v="8.24"/>
    <s v="25030-1-20241101-01340107000141"/>
    <s v="114108"/>
    <s v="EFFA S COMERCIAL LTDA"/>
    <m/>
    <s v="Office Supplies Expense - 52501"/>
    <s v="1110426868"/>
    <s v="6"/>
    <s v="SP2 Effas quote dated in 10/28/24. Purchase of office supplies for the administrative tasks of all employees. ÁLCOOL 1L 70°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720233"/>
    <n v="40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6868 , PO Line Number: 7 ,Supplier Name: EFFA S COMERCIAL LTDA Invoice Number: 25030-1-20241101-01340107000141 Description: SP2 Effas quote dated in 10/28/24. Purchase of office supplies for the administrative tasks of all employees. ÁGUA SANITÁRIA 1L"/>
    <s v="BRL"/>
    <s v="ZZUSD"/>
    <n v="10"/>
    <n v="0"/>
    <n v="10"/>
    <n v="1.73"/>
    <n v="0"/>
    <n v="1.73"/>
    <s v="25030-1-20241101-01340107000141"/>
    <s v="114108"/>
    <s v="EFFA S COMERCIAL LTDA"/>
    <m/>
    <s v="Office Supplies Expense - 52501"/>
    <s v="1110426868"/>
    <s v="7"/>
    <s v="SP2 Effas quote dated in 10/28/24. Purchase of office supplies for the administrative tasks of all employees. ÁGUA SANITÁRIA 1L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720233"/>
    <n v="40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6868 , PO Line Number: 8 ,Supplier Name: EFFA S COMERCIAL LTDA Invoice Number: 25030-1-20241101-01340107000141 Description: SP2 Effas quote dated in 10/28/24. Purchase of office supplies for the administrative tasks of all employees. ESPONJA DUPLA FACE"/>
    <s v="BRL"/>
    <s v="ZZUSD"/>
    <n v="28"/>
    <n v="0"/>
    <n v="28"/>
    <n v="4.8499999999999996"/>
    <n v="0"/>
    <n v="4.8499999999999996"/>
    <s v="25030-1-20241101-01340107000141"/>
    <s v="114108"/>
    <s v="EFFA S COMERCIAL LTDA"/>
    <m/>
    <s v="Office Supplies Expense - 52501"/>
    <s v="1110426868"/>
    <s v="8"/>
    <s v="SP2 Effas quote dated in 10/28/24. Purchase of office supplies for the administrative tasks of all employees. ESPONJA DUPLA FACE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720233"/>
    <n v="40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6868 , PO Line Number: 9 ,Supplier Name: EFFA S COMERCIAL LTDA Invoice Number: 25030-1-20241101-01340107000141 Description: SP2 Effas quote dated in 10/28/24. Purchase of office supplies for the administrative tasks of all employees. SAPÓLIO CREMOSO"/>
    <s v="BRL"/>
    <s v="ZZUSD"/>
    <n v="66"/>
    <n v="0"/>
    <n v="66"/>
    <n v="11.42"/>
    <n v="0"/>
    <n v="11.42"/>
    <s v="25030-1-20241101-01340107000141"/>
    <s v="114108"/>
    <s v="EFFA S COMERCIAL LTDA"/>
    <m/>
    <s v="Office Supplies Expense - 52501"/>
    <s v="1110426868"/>
    <s v="9"/>
    <s v="SP2 Effas quote dated in 10/28/24. Purchase of office supplies for the administrative tasks of all employees. SAPÓLIO CREMOSO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720233"/>
    <n v="40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6868 , PO Line Number: 10 ,Supplier Name: EFFA S COMERCIAL LTDA Invoice Number: 25030-1-20241101-01340107000141 Description: SP2 Effas quote dated in 10/28/24. Purchase of office supplies for the administrative tasks of all employees. INSETICIDA SBP AEROSSOL"/>
    <s v="BRL"/>
    <s v="ZZUSD"/>
    <n v="79.599999999999994"/>
    <n v="0"/>
    <n v="79.599999999999994"/>
    <n v="13.78"/>
    <n v="0"/>
    <n v="13.78"/>
    <s v="25030-1-20241101-01340107000141"/>
    <s v="114108"/>
    <s v="EFFA S COMERCIAL LTDA"/>
    <m/>
    <s v="Office Supplies Expense - 52501"/>
    <s v="1110426868"/>
    <s v="10"/>
    <s v="SP2 Effas quote dated in 10/28/24. Purchase of office supplies for the administrative tasks of all employees. INSETICIDA SBP AEROSSOL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720233"/>
    <n v="40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6868 , PO Line Number: 11 ,Supplier Name: EFFA S COMERCIAL LTDA Invoice Number: 25030-1-20241101-01340107000141 Description: SP2 Effas quote dated in 10/28/24. Purchase of office supplies for the administrative tasks of all employees. PEDRA SANITÁRIA"/>
    <s v="BRL"/>
    <s v="ZZUSD"/>
    <n v="50"/>
    <n v="0"/>
    <n v="50"/>
    <n v="8.65"/>
    <n v="0"/>
    <n v="8.65"/>
    <s v="25030-1-20241101-01340107000141"/>
    <s v="114108"/>
    <s v="EFFA S COMERCIAL LTDA"/>
    <m/>
    <s v="Office Supplies Expense - 52501"/>
    <s v="1110426868"/>
    <s v="11"/>
    <s v="SP2 Effas quote dated in 10/28/24. Purchase of office supplies for the administrative tasks of all employees. PEDRA SANITÁRIA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720233"/>
    <n v="40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6868 , PO Line Number: 12 ,Supplier Name: EFFA S COMERCIAL LTDA Invoice Number: 25030-1-20241101-01340107000141 Description: SP2 Effas quote dated in 10/28/24. Purchase of office supplies for the administrative tasks of all employees. DETERGENTE YPÊ 5L"/>
    <s v="BRL"/>
    <s v="ZZUSD"/>
    <n v="64"/>
    <n v="0"/>
    <n v="64"/>
    <n v="11.08"/>
    <n v="0"/>
    <n v="11.08"/>
    <s v="25030-1-20241101-01340107000141"/>
    <s v="114108"/>
    <s v="EFFA S COMERCIAL LTDA"/>
    <m/>
    <s v="Office Supplies Expense - 52501"/>
    <s v="1110426868"/>
    <s v="12"/>
    <s v="SP2 Effas quote dated in 10/28/24. Purchase of office supplies for the administrative tasks of all employees. DETERGENTE YPÊ 5L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896165"/>
    <n v="2987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720233"/>
    <n v="40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6868 , PO Line Number: 4 ,Supplier Name: EFFA S COMERCIAL LTDA Invoice Number: 25030-1-20241101-01340107000141 Description: SP2 Effas quote dated in 10/28/24. Purchase of office supplies for the administrative tasks of all employees. COPO DESCARTÁVEL 180ML"/>
    <s v="BRL"/>
    <s v="ZZUSD"/>
    <n v="370"/>
    <n v="0"/>
    <n v="370"/>
    <n v="64.03"/>
    <n v="0"/>
    <n v="64.03"/>
    <s v="25030-1-20241101-01340107000141"/>
    <s v="114108"/>
    <s v="EFFA S COMERCIAL LTDA"/>
    <m/>
    <s v="Office Supplies Expense - 52501"/>
    <s v="1110426868"/>
    <s v="4"/>
    <s v="SP2 Effas quote dated in 10/28/24. Purchase of office supplies for the administrative tasks of all employees. COPO DESCARTÁVEL 180ML 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720233"/>
    <n v="40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6868 , PO Line Number: 3 ,Supplier Name: EFFA S COMERCIAL LTDA Invoice Number: 25030-1-20241101-01340107000141 Description: SP2 Effas quote dated in 10/28/24. Purchase of office supplies for the administrative tasks of all employees. FILTRO DE PAPEL MELITTA 103"/>
    <s v="BRL"/>
    <s v="ZZUSD"/>
    <n v="34.5"/>
    <n v="0"/>
    <n v="34.5"/>
    <n v="5.97"/>
    <n v="0"/>
    <n v="5.97"/>
    <s v="25030-1-20241101-01340107000141"/>
    <s v="114108"/>
    <s v="EFFA S COMERCIAL LTDA"/>
    <m/>
    <s v="Office Supplies Expense - 52501"/>
    <s v="1110426868"/>
    <s v="3"/>
    <s v="SP2 Effas quote dated in 10/28/24. Purchase of office supplies for the administrative tasks of all employees. FILTRO DE PAPEL MELITTA 103 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720233"/>
    <n v="40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6868 , PO Line Number: 2 ,Supplier Name: EFFA S COMERCIAL LTDA Invoice Number: 25030-1-20241101-01340107000141 Description: SP2 Effas quote dated in 10/28/24. Purchase of office supplies for the administrative tasks of all employees. CAFÉ PILÃO 500GR"/>
    <s v="BRL"/>
    <s v="ZZUSD"/>
    <n v="382.5"/>
    <n v="0"/>
    <n v="382.5"/>
    <n v="66.19"/>
    <n v="0"/>
    <n v="66.19"/>
    <s v="25030-1-20241101-01340107000141"/>
    <s v="114108"/>
    <s v="EFFA S COMERCIAL LTDA"/>
    <m/>
    <s v="Office Supplies Expense - 52501"/>
    <s v="1110426868"/>
    <s v="2"/>
    <s v="SP2 Effas quote dated in 10/28/24. Purchase of office supplies for the administrative tasks of all employees. CAFÉ PILÃO 500GR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720233"/>
    <n v="40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6868 , PO Line Number: 1 ,Supplier Name: EFFA S COMERCIAL LTDA Invoice Number: 25030-1-20241101-01340107000141 Description: SP2 Effas quote dated in 10/28/24. Purchase of office supplies for the administrative tasks of all employees. AÇÚCAR UNIÃO 1KG"/>
    <s v="BRL"/>
    <s v="ZZUSD"/>
    <n v="88.5"/>
    <n v="0"/>
    <n v="88.5"/>
    <n v="15.32"/>
    <n v="0"/>
    <n v="15.32"/>
    <s v="25030-1-20241101-01340107000141"/>
    <s v="114108"/>
    <s v="EFFA S COMERCIAL LTDA"/>
    <m/>
    <s v="Office Supplies Expense - 52501"/>
    <s v="1110426868"/>
    <s v="1"/>
    <s v="SP2 Effas quote dated in 10/28/24. Purchase of office supplies for the administrative tasks of all employees. AÇÚCAR UNIÃO 1KG 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720236"/>
    <n v="13"/>
    <s v="Payables"/>
    <s v="Purchase Invoices"/>
    <s v="Nov-24 Purchase Invoices BRL 300000092070375"/>
    <s v="11/05/2024"/>
    <s v="11/08/2024"/>
    <s v="Payables A 10653079000003 10653078 N"/>
    <s v="eqx_job_admin"/>
    <s v="Journal Import Created"/>
    <s v="INVOICE VALIDATED"/>
    <s v="PO Number: 1110424380 , PO Line Number: 1 ,Supplier Name: PRIMECLIP COMERCIO E IMPORTACAO DE ARTIGOS PARA IDENTIFICACAO LTDA Invoice Number: 31945-1-20241024-11066175000118 Description: SP2, Prime Clipe quote 296322, dated in 10/11/24 -  Purchase of material ROLLER CLIP RETRATIL PRM 00-PRETO"/>
    <s v="BRL"/>
    <s v="ZZUSD"/>
    <n v="315.95999999999998"/>
    <n v="0"/>
    <n v="315.95999999999998"/>
    <n v="54.68"/>
    <n v="0"/>
    <n v="54.68"/>
    <s v="31945-1-20241024-11066175000118"/>
    <s v="138172"/>
    <s v="PRIMECLIP COMERCIO E IMPORTACAO DE ARTIGOS PARA IDENTIFICACAO LTDA"/>
    <m/>
    <s v="Office Supplies Expense - 52501"/>
    <s v="1110424380"/>
    <s v="1"/>
    <s v=" SP2, Prime Clipe quote 296322, dated in 10/11/24 -  Purchase of material ROLLER CLIP RETRATIL PRM 00-PRETO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720236"/>
    <n v="13"/>
    <s v="Payables"/>
    <s v="Purchase Invoices"/>
    <s v="Nov-24 Purchase Invoices BRL 300000092070375"/>
    <s v="11/05/2024"/>
    <s v="11/08/2024"/>
    <s v="Payables A 10653079000003 10653078 N"/>
    <s v="eqx_job_admin"/>
    <s v="Journal Import Created"/>
    <s v="INVOICE VALIDATED"/>
    <s v="PO Number: 1110424380 , PO Line Number: 2 ,Supplier Name: PRIMECLIP COMERCIO E IMPORTACAO DE ARTIGOS PARA IDENTIFICACAO LTDA Invoice Number: 31945-1-20241024-11066175000118 Description: SP2, Prime Clipe quote 296322, dated in 10/11/24 -  Purchase of material CORDAO CUSTOMIZADO T/F PREMIUM S/ IMPRESSAO M.E. 20MM CORDÃO EM POLIÉSTER TRAMA FECHADA SEM PERSONALIZAÇÃO 20MMX85CM COM FIXADOR DE PLASTICO, ARGOLA METALICA E TRAVA"/>
    <s v="BRL"/>
    <s v="ZZUSD"/>
    <n v="362.04"/>
    <n v="0"/>
    <n v="362.04"/>
    <n v="62.65"/>
    <n v="0"/>
    <n v="62.65"/>
    <s v="31945-1-20241024-11066175000118"/>
    <s v="138172"/>
    <s v="PRIMECLIP COMERCIO E IMPORTACAO DE ARTIGOS PARA IDENTIFICACAO LTDA"/>
    <m/>
    <s v="Office Supplies Expense - 52501"/>
    <s v="1110424380"/>
    <s v="2"/>
    <s v=" SP2, Prime Clipe quote 296322, dated in 10/11/24 -  Purchase of material CORDAO CUSTOMIZADO T/F PREMIUM S/ IMPRESSAO M.E. 20MM CORDÃO EM POLIÉSTER TRAMA FECHADA SEM PERSONALIZAÇÃO 20MMX85CM COM FIXADOR DE PLASTICO, ARGOLA METALICA E TRAVA 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708333"/>
    <n v="55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3647 , PO Line Number: 1 ,Supplier Name: 3 DESIGN COMUNICACAO E INFORMATICA LTDA Invoice Number: 4173-1-20241021-07015140000182 Description: SP2,  3DTECH as per quote 3D-OPS: 589-2024, dated in 10/14/24 - Purchase of adhesive for cage. Placa em aço inox escovado com número em vinil de recorte - Cage."/>
    <s v="BRL"/>
    <s v="ZZUSD"/>
    <n v="152"/>
    <n v="0"/>
    <n v="152"/>
    <n v="26.3"/>
    <n v="0"/>
    <n v="26.3"/>
    <s v="4173-1-20241021-07015140000182"/>
    <s v="113574"/>
    <s v="3 DESIGN COMUNICACAO E INFORMATICA LTDA"/>
    <m/>
    <s v="Office Supplies Expense - 52501"/>
    <s v="1110423647"/>
    <s v="1"/>
    <s v="SP2,  3DTECH as per quote 3D-OPS: 589-2024, dated in 10/14/24 - Purchase of adhesive for cage. Placa em aço inox escovado com número em vinil de recorte - Cage.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720233"/>
    <n v="40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2936 , PO Line Number: 2 ,Supplier Name: EFFA S COMERCIAL LTDA Invoice Number: 25035-1-20241101-01340107000141 Description: SP2 Effas quote dated in 10/10/24. Purchase of items  to supply Equinix employees/service providers and the Operations team. TESOURA DE CABISTA PARA CORTE FIBRA OPTICA"/>
    <s v="BRL"/>
    <s v="ZZUSD"/>
    <n v="180"/>
    <n v="0"/>
    <n v="180"/>
    <n v="31.15"/>
    <n v="0"/>
    <n v="31.15"/>
    <s v="25035-1-20241101-01340107000141"/>
    <s v="114108"/>
    <s v="EFFA S COMERCIAL LTDA"/>
    <m/>
    <s v="Office Supplies Expense - 52501"/>
    <s v="1110422936"/>
    <s v="2"/>
    <s v="SP2 Effas quote dated in 10/10/24. Purchase of items  to supply Equinix employees/service providers and the Operations team. TESOURA DE CABISTA PARA CORTE FIBRA OPTICA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720233"/>
    <n v="40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2936 , PO Line Number: 1 ,Supplier Name: EFFA S COMERCIAL LTDA Invoice Number: 25035-1-20241101-01340107000141 Description: SP2 Effas quote dated in 10/10/24. Purchase of items  to supply Equinix employees/service providers and the Operations team. PORTA CRACHA DE IDENTIFICAÇÃO BEKNN PRETO C/10 UNI"/>
    <s v="BRL"/>
    <s v="ZZUSD"/>
    <n v="570"/>
    <n v="0"/>
    <n v="570"/>
    <n v="98.64"/>
    <n v="0"/>
    <n v="98.64"/>
    <s v="25035-1-20241101-01340107000141"/>
    <s v="114108"/>
    <s v="EFFA S COMERCIAL LTDA"/>
    <m/>
    <s v="Office Supplies Expense - 52501"/>
    <s v="1110422936"/>
    <s v="1"/>
    <s v="SP2 Effas quote dated in 10/10/24. Purchase of items  to supply Equinix employees/service providers and the Operations team. PORTA CRACHA DE IDENTIFICAÇÃO BEKNN PRETO C/10 UNI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720233"/>
    <n v="40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6868 , PO Line Number: 18 ,Supplier Name: EFFA S COMERCIAL LTDA Invoice Number: 25030-1-20241101-01340107000141 Description: SP2 Effas quote dated in 10/28/24. Purchase of office supplies for the administrative tasks of all employees. SACO TRANSPARENTE C/4 FUROS"/>
    <s v="BRL"/>
    <s v="ZZUSD"/>
    <n v="120"/>
    <n v="0"/>
    <n v="120"/>
    <n v="20.77"/>
    <n v="0"/>
    <n v="20.77"/>
    <s v="25030-1-20241101-01340107000141"/>
    <s v="114108"/>
    <s v="EFFA S COMERCIAL LTDA"/>
    <m/>
    <s v="Office Supplies Expense - 52501"/>
    <s v="1110426868"/>
    <s v="18"/>
    <s v="SP2 Effas quote dated in 10/28/24. Purchase of office supplies for the administrative tasks of all employees. SACO TRANSPARENTE C/4 FUROS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720233"/>
    <n v="40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6868 , PO Line Number: 17 ,Supplier Name: EFFA S COMERCIAL LTDA Invoice Number: 25030-1-20241101-01340107000141 Description: SP2 Effas quote dated in 10/28/24. Purchase of office supplies for the administrative tasks of all employees. ABRAÇADEIRA NYLON 2,5X100MM C/100 UNIDADES"/>
    <s v="BRL"/>
    <s v="ZZUSD"/>
    <n v="90"/>
    <n v="0"/>
    <n v="90"/>
    <n v="15.58"/>
    <n v="0"/>
    <n v="15.58"/>
    <s v="25030-1-20241101-01340107000141"/>
    <s v="114108"/>
    <s v="EFFA S COMERCIAL LTDA"/>
    <m/>
    <s v="Office Supplies Expense - 52501"/>
    <s v="1110426868"/>
    <s v="17"/>
    <s v="SP2 Effas quote dated in 10/28/24. Purchase of office supplies for the administrative tasks of all employees. ABRAÇADEIRA NYLON 2,5X100MM C/100 UNIDADES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720233"/>
    <n v="40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6868 , PO Line Number: 16 ,Supplier Name: EFFA S COMERCIAL LTDA Invoice Number: 25030-1-20241101-01340107000141 Description: SP2 Effas quote dated in 10/28/24. Purchase of office supplies for the administrative tasks of all employees. SACO DE LIXO 20L BRANCO"/>
    <s v="BRL"/>
    <s v="ZZUSD"/>
    <n v="110"/>
    <n v="0"/>
    <n v="110"/>
    <n v="19.04"/>
    <n v="0"/>
    <n v="19.04"/>
    <s v="25030-1-20241101-01340107000141"/>
    <s v="114108"/>
    <s v="EFFA S COMERCIAL LTDA"/>
    <m/>
    <s v="Office Supplies Expense - 52501"/>
    <s v="1110426868"/>
    <s v="16"/>
    <s v="SP2 Effas quote dated in 10/28/24. Purchase of office supplies for the administrative tasks of all employees. SACO DE LIXO 20L BRANCO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720233"/>
    <n v="40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6868 , PO Line Number: 15 ,Supplier Name: EFFA S COMERCIAL LTDA Invoice Number: 25030-1-20241101-01340107000141 Description: SP2 Effas quote dated in 10/28/24. Purchase of office supplies for the administrative tasks of all employees. SACO DE LIXO 20L PRETO"/>
    <s v="BRL"/>
    <s v="ZZUSD"/>
    <n v="225"/>
    <n v="0"/>
    <n v="225"/>
    <n v="38.94"/>
    <n v="0"/>
    <n v="38.94"/>
    <s v="25030-1-20241101-01340107000141"/>
    <s v="114108"/>
    <s v="EFFA S COMERCIAL LTDA"/>
    <m/>
    <s v="Office Supplies Expense - 52501"/>
    <s v="1110426868"/>
    <s v="15"/>
    <s v="SP2 Effas quote dated in 10/28/24. Purchase of office supplies for the administrative tasks of all employees. SACO DE LIXO 20L PRETO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720233"/>
    <n v="40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6868 , PO Line Number: 13 ,Supplier Name: EFFA S COMERCIAL LTDA Invoice Number: 25030-1-20241101-01340107000141 Description: SP2 Effas quote dated in 10/28/24. Purchase of office supplies for the administrative tasks of all employees. DIABO VERDE 300G"/>
    <s v="BRL"/>
    <s v="ZZUSD"/>
    <n v="56"/>
    <n v="0"/>
    <n v="56"/>
    <n v="9.69"/>
    <n v="0"/>
    <n v="9.69"/>
    <s v="25030-1-20241101-01340107000141"/>
    <s v="114108"/>
    <s v="EFFA S COMERCIAL LTDA"/>
    <m/>
    <s v="Office Supplies Expense - 52501"/>
    <s v="1110426868"/>
    <s v="13"/>
    <s v="SP2 Effas quote dated in 10/28/24. Purchase of office supplies for the administrative tasks of all employees. DIABO VERDE 300G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720233"/>
    <n v="40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6868 , PO Line Number: 14 ,Supplier Name: EFFA S COMERCIAL LTDA Invoice Number: 25030-1-20241101-01340107000141 Description: SP2 Effas quote dated in 10/28/24. Purchase of office supplies for the administrative tasks of all employees. SACO DE LIXO TRANSPARENTE 50X70"/>
    <s v="BRL"/>
    <s v="ZZUSD"/>
    <n v="720"/>
    <n v="0"/>
    <n v="720"/>
    <n v="124.6"/>
    <n v="0"/>
    <n v="124.6"/>
    <s v="25030-1-20241101-01340107000141"/>
    <s v="114108"/>
    <s v="EFFA S COMERCIAL LTDA"/>
    <m/>
    <s v="Office Supplies Expense - 52501"/>
    <s v="1110426868"/>
    <s v="14"/>
    <s v="SP2 Effas quote dated in 10/28/24. Purchase of office supplies for the administrative tasks of all employees. SACO DE LIXO TRANSPARENTE 50X70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720233"/>
    <n v="41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5605 , PO Line Number: 1 ,Supplier Name: EFFA S COMERCIAL LTDA Invoice Number: 25031-1-20241101-01340107000141 Description: SP4 Effas quote dated in 10/22/24. Purchase of office supplies. CANETA BIC AZUL CX/50 UNI"/>
    <s v="BRL"/>
    <s v="ZZUSD"/>
    <n v="50"/>
    <n v="0"/>
    <n v="50"/>
    <n v="8.65"/>
    <n v="0"/>
    <n v="8.65"/>
    <s v="25031-1-20241101-01340107000141"/>
    <s v="114108"/>
    <s v="EFFA S COMERCIAL LTDA"/>
    <m/>
    <s v="Office Supplies Expense - 52501"/>
    <s v="1110425605"/>
    <s v="1"/>
    <s v="SP4 Effas quote dated in 10/22/24. Purchase of office supplies. CANETA BIC AZUL CX/50 UNI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896165"/>
    <n v="3287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720233"/>
    <n v="41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5605 , PO Line Number: 3 ,Supplier Name: EFFA S COMERCIAL LTDA Invoice Number: 25031-1-20241101-01340107000141 Description: SP4 Effas quote dated in 10/22/24. Purchase of office supplies. PAPEL SULFITE A4"/>
    <s v="BRL"/>
    <s v="ZZUSD"/>
    <n v="236"/>
    <n v="0"/>
    <n v="236"/>
    <n v="40.840000000000003"/>
    <n v="0"/>
    <n v="40.840000000000003"/>
    <s v="25031-1-20241101-01340107000141"/>
    <s v="114108"/>
    <s v="EFFA S COMERCIAL LTDA"/>
    <m/>
    <s v="Office Supplies Expense - 52501"/>
    <s v="1110425605"/>
    <s v="3"/>
    <s v="SP4 Effas quote dated in 10/22/24. Purchase of office supplies. PAPEL SULFITE A4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720233"/>
    <n v="41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5605 , PO Line Number: 4 ,Supplier Name: EFFA S COMERCIAL LTDA Invoice Number: 25031-1-20241101-01340107000141 Description: SP4 Effas quote dated in 10/22/24. Purchase of office supplies. PILHA DURACELL AAA"/>
    <s v="BRL"/>
    <s v="ZZUSD"/>
    <n v="142.4"/>
    <n v="0"/>
    <n v="142.4"/>
    <n v="24.64"/>
    <n v="0"/>
    <n v="24.64"/>
    <s v="25031-1-20241101-01340107000141"/>
    <s v="114108"/>
    <s v="EFFA S COMERCIAL LTDA"/>
    <m/>
    <s v="Office Supplies Expense - 52501"/>
    <s v="1110425605"/>
    <s v="4"/>
    <s v="SP4 Effas quote dated in 10/22/24. Purchase of office supplies. PILHA DURACELL AAA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720233"/>
    <n v="41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5605 , PO Line Number: 5 ,Supplier Name: EFFA S COMERCIAL LTDA Invoice Number: 25031-1-20241101-01340107000141 Description: SP4 Effas quote dated in 10/22/24. Purchase of office supplies. PILHA DURACELL AA"/>
    <s v="BRL"/>
    <s v="ZZUSD"/>
    <n v="178"/>
    <n v="0"/>
    <n v="178"/>
    <n v="30.8"/>
    <n v="0"/>
    <n v="30.8"/>
    <s v="25031-1-20241101-01340107000141"/>
    <s v="114108"/>
    <s v="EFFA S COMERCIAL LTDA"/>
    <m/>
    <s v="Office Supplies Expense - 52501"/>
    <s v="1110425605"/>
    <s v="5"/>
    <s v="SP4 Effas quote dated in 10/22/24. Purchase of office supplies. PILHA DURACELL AA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720233"/>
    <n v="41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5605 , PO Line Number: 6 ,Supplier Name: EFFA S COMERCIAL LTDA Invoice Number: 25031-1-20241101-01340107000141 Description: SP4 Effas quote dated in 10/22/24. Purchase of office supplies. BATERIA 9V DURACELL"/>
    <s v="BRL"/>
    <s v="ZZUSD"/>
    <n v="360"/>
    <n v="0"/>
    <n v="360"/>
    <n v="62.3"/>
    <n v="0"/>
    <n v="62.3"/>
    <s v="25031-1-20241101-01340107000141"/>
    <s v="114108"/>
    <s v="EFFA S COMERCIAL LTDA"/>
    <m/>
    <s v="Office Supplies Expense - 52501"/>
    <s v="1110425605"/>
    <s v="6"/>
    <s v="SP4 Effas quote dated in 10/22/24. Purchase of office supplies. BATERIA 9V DURACELL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720233"/>
    <n v="41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5605 , PO Line Number: 7 ,Supplier Name: EFFA S COMERCIAL LTDA Invoice Number: 25031-1-20241101-01340107000141 Description: SP4 Effas quote dated in 10/22/24. Purchase of office supplies. ADOÇANTE LÍQUIDO ZERO CAL 100ML"/>
    <s v="BRL"/>
    <s v="ZZUSD"/>
    <n v="22"/>
    <n v="0"/>
    <n v="22"/>
    <n v="3.81"/>
    <n v="0"/>
    <n v="3.81"/>
    <s v="25031-1-20241101-01340107000141"/>
    <s v="114108"/>
    <s v="EFFA S COMERCIAL LTDA"/>
    <m/>
    <s v="Office Supplies Expense - 52501"/>
    <s v="1110425605"/>
    <s v="7"/>
    <s v="SP4 Effas quote dated in 10/22/24. Purchase of office supplies. ADOÇANTE LÍQUIDO ZERO CAL 100ML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720233"/>
    <n v="41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5605 , PO Line Number: 8 ,Supplier Name: EFFA S COMERCIAL LTDA Invoice Number: 25031-1-20241101-01340107000141 Description: SP4 Effas quote dated in 10/22/24. Purchase of office supplies. TESOURA DOMESTICA 20CM TRAMONTINA"/>
    <s v="BRL"/>
    <s v="ZZUSD"/>
    <n v="140"/>
    <n v="0"/>
    <n v="140"/>
    <n v="24.23"/>
    <n v="0"/>
    <n v="24.23"/>
    <s v="25031-1-20241101-01340107000141"/>
    <s v="114108"/>
    <s v="EFFA S COMERCIAL LTDA"/>
    <m/>
    <s v="Office Supplies Expense - 52501"/>
    <s v="1110425605"/>
    <s v="8"/>
    <s v="SP4 Effas quote dated in 10/22/24. Purchase of office supplies. TESOURA DOMESTICA 20CM TRAMONTINA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720233"/>
    <n v="41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5605 , PO Line Number: 9 ,Supplier Name: EFFA S COMERCIAL LTDA Invoice Number: 25031-1-20241101-01340107000141 Description: SP4 Effas quote dated in 10/22/24. Purchase of office supplies. PRANCHETA OFFICE BRANCA"/>
    <s v="BRL"/>
    <s v="ZZUSD"/>
    <n v="23.8"/>
    <n v="0"/>
    <n v="23.8"/>
    <n v="4.12"/>
    <n v="0"/>
    <n v="4.12"/>
    <s v="25031-1-20241101-01340107000141"/>
    <s v="114108"/>
    <s v="EFFA S COMERCIAL LTDA"/>
    <m/>
    <s v="Office Supplies Expense - 52501"/>
    <s v="1110425605"/>
    <s v="9"/>
    <s v="SP4 Effas quote dated in 10/22/24. Purchase of office supplies. PRANCHETA OFFICE BRANCA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720233"/>
    <n v="41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5605 , PO Line Number: 10 ,Supplier Name: EFFA S COMERCIAL LTDA Invoice Number: 25031-1-20241101-01340107000141 Description: SP4 Effas quote dated in 10/22/24. Purchase of office supplies. ESTILETE EMBORRACHADO"/>
    <s v="BRL"/>
    <s v="ZZUSD"/>
    <n v="115.6"/>
    <n v="0"/>
    <n v="115.6"/>
    <n v="20.010000000000002"/>
    <n v="0"/>
    <n v="20.010000000000002"/>
    <s v="25031-1-20241101-01340107000141"/>
    <s v="114108"/>
    <s v="EFFA S COMERCIAL LTDA"/>
    <m/>
    <s v="Office Supplies Expense - 52501"/>
    <s v="1110425605"/>
    <s v="10"/>
    <s v="SP4 Effas quote dated in 10/22/24. Purchase of office supplies. ESTILETE EMBORRACHADO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720233"/>
    <n v="41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5605 , PO Line Number: 11 ,Supplier Name: EFFA S COMERCIAL LTDA Invoice Number: 25031-1-20241101-01340107000141 Description: SP4 Effas quote dated in 10/22/24. Purchase of office supplies. PORTA CRACHA DE IDENTIFICAÇÃO BEKNN PRETO C/10 UNI"/>
    <s v="BRL"/>
    <s v="ZZUSD"/>
    <n v="190"/>
    <n v="0"/>
    <n v="190"/>
    <n v="32.880000000000003"/>
    <n v="0"/>
    <n v="32.880000000000003"/>
    <s v="25031-1-20241101-01340107000141"/>
    <s v="114108"/>
    <s v="EFFA S COMERCIAL LTDA"/>
    <m/>
    <s v="Office Supplies Expense - 52501"/>
    <s v="1110425605"/>
    <s v="11"/>
    <s v="SP4 Effas quote dated in 10/22/24. Purchase of office supplies. PORTA CRACHA DE IDENTIFICAÇÃO BEKNN PRETO C/10 UNI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720233"/>
    <n v="41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5605 , PO Line Number: 12 ,Supplier Name: EFFA S COMERCIAL LTDA Invoice Number: 25031-1-20241101-01340107000141 Description: SP4 Effas quote dated in 10/22/24. Purchase of office supplies. CORDÃO PARA CRACHÁ C/TRAVA DE SEGURANÇA"/>
    <s v="BRL"/>
    <s v="ZZUSD"/>
    <n v="238"/>
    <n v="0"/>
    <n v="238"/>
    <n v="41.19"/>
    <n v="0"/>
    <n v="41.19"/>
    <s v="25031-1-20241101-01340107000141"/>
    <s v="114108"/>
    <s v="EFFA S COMERCIAL LTDA"/>
    <m/>
    <s v="Office Supplies Expense - 52501"/>
    <s v="1110425605"/>
    <s v="12"/>
    <s v="SP4 Effas quote dated in 10/22/24. Purchase of office supplies. CORDÃO PARA CRACHÁ C/TRAVA DE SEGURANÇA 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720233"/>
    <n v="41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5605 , PO Line Number: 13 ,Supplier Name: EFFA S COMERCIAL LTDA Invoice Number: 25031-1-20241101-01340107000141 Description: SP4 Effas quote dated in 10/22/24. Purchase of office supplies. COPO DESCARTÁVEL 180ML"/>
    <s v="BRL"/>
    <s v="ZZUSD"/>
    <n v="1850"/>
    <n v="0"/>
    <n v="1850"/>
    <n v="320.16000000000003"/>
    <n v="0"/>
    <n v="320.16000000000003"/>
    <s v="25031-1-20241101-01340107000141"/>
    <s v="114108"/>
    <s v="EFFA S COMERCIAL LTDA"/>
    <m/>
    <s v="Office Supplies Expense - 52501"/>
    <s v="1110425605"/>
    <s v="13"/>
    <s v="SP4 Effas quote dated in 10/22/24. Purchase of office supplies. COPO DESCARTÁVEL 180ML 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720233"/>
    <n v="41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5605 , PO Line Number: 14 ,Supplier Name: EFFA S COMERCIAL LTDA Invoice Number: 25031-1-20241101-01340107000141 Description: SP4 Effas quote dated in 10/22/24. Purchase of office supplies. SACO DE LIXO 100L PRETO"/>
    <s v="BRL"/>
    <s v="ZZUSD"/>
    <n v="1295"/>
    <n v="0"/>
    <n v="1295"/>
    <n v="224.11"/>
    <n v="0"/>
    <n v="224.11"/>
    <s v="25031-1-20241101-01340107000141"/>
    <s v="114108"/>
    <s v="EFFA S COMERCIAL LTDA"/>
    <m/>
    <s v="Office Supplies Expense - 52501"/>
    <s v="1110425605"/>
    <s v="14"/>
    <s v="SP4 Effas quote dated in 10/22/24. Purchase of office supplies. SACO DE LIXO 100L PRETO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720233"/>
    <n v="41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5605 , PO Line Number: 15 ,Supplier Name: EFFA S COMERCIAL LTDA Invoice Number: 25031-1-20241101-01340107000141 Description: SP4 Effas quote dated in 10/22/24. Purchase of office supplies.SACO DE LIXO 100L VERMELHO"/>
    <s v="BRL"/>
    <s v="ZZUSD"/>
    <n v="145"/>
    <n v="0"/>
    <n v="145"/>
    <n v="25.09"/>
    <n v="0"/>
    <n v="25.09"/>
    <s v="25031-1-20241101-01340107000141"/>
    <s v="114108"/>
    <s v="EFFA S COMERCIAL LTDA"/>
    <m/>
    <s v="Office Supplies Expense - 52501"/>
    <s v="1110425605"/>
    <s v="15"/>
    <s v="SP4 Effas quote dated in 10/22/24. Purchase of office supplies.SACO DE LIXO 100L VERMELHO 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720233"/>
    <n v="41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5605 , PO Line Number: 16 ,Supplier Name: EFFA S COMERCIAL LTDA Invoice Number: 25031-1-20241101-01340107000141 Description: SP4 Effas quote dated in 10/22/24. Purchase of office supplies. SACO DE LIXO 20L PRETO"/>
    <s v="BRL"/>
    <s v="ZZUSD"/>
    <n v="270"/>
    <n v="0"/>
    <n v="270"/>
    <n v="46.73"/>
    <n v="0"/>
    <n v="46.73"/>
    <s v="25031-1-20241101-01340107000141"/>
    <s v="114108"/>
    <s v="EFFA S COMERCIAL LTDA"/>
    <m/>
    <s v="Office Supplies Expense - 52501"/>
    <s v="1110425605"/>
    <s v="16"/>
    <s v="SP4 Effas quote dated in 10/22/24. Purchase of office supplies. SACO DE LIXO 20L PRETO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720233"/>
    <n v="41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5605 , PO Line Number: 17 ,Supplier Name: EFFA S COMERCIAL LTDA Invoice Number: 25031-1-20241101-01340107000141 Description: SP4 Effas quote dated in 10/22/24. Purchase of office supplies. SACO DE LIXO 60L PRETO"/>
    <s v="BRL"/>
    <s v="ZZUSD"/>
    <n v="450"/>
    <n v="0"/>
    <n v="450"/>
    <n v="77.88"/>
    <n v="0"/>
    <n v="77.88"/>
    <s v="25031-1-20241101-01340107000141"/>
    <s v="114108"/>
    <s v="EFFA S COMERCIAL LTDA"/>
    <m/>
    <s v="Office Supplies Expense - 52501"/>
    <s v="1110425605"/>
    <s v="17"/>
    <s v="SP4 Effas quote dated in 10/22/24. Purchase of office supplies. SACO DE LIXO 60L PRETO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720233"/>
    <n v="41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5605 , PO Line Number: 18 ,Supplier Name: EFFA S COMERCIAL LTDA Invoice Number: 25031-1-20241101-01340107000141 Description: SP4 Effas quote dated in 10/22/24. Purchase of office supplies. DETERGENTE YPE 500ML"/>
    <s v="BRL"/>
    <s v="ZZUSD"/>
    <n v="28"/>
    <n v="0"/>
    <n v="28"/>
    <n v="4.8499999999999996"/>
    <n v="0"/>
    <n v="4.8499999999999996"/>
    <s v="25031-1-20241101-01340107000141"/>
    <s v="114108"/>
    <s v="EFFA S COMERCIAL LTDA"/>
    <m/>
    <s v="Office Supplies Expense - 52501"/>
    <s v="1110425605"/>
    <s v="18"/>
    <s v="SP4 Effas quote dated in 10/22/24. Purchase of office supplies. DETERGENTE YPE 500ML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720233"/>
    <n v="41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5605 , PO Line Number: 19 ,Supplier Name: EFFA S COMERCIAL LTDA Invoice Number: 25031-1-20241101-01340107000141 Description: SP4 Effas quote dated in 10/22/24. Purchase of office supplies. ESPONJA DUPLA FACE"/>
    <s v="BRL"/>
    <s v="ZZUSD"/>
    <n v="28"/>
    <n v="0"/>
    <n v="28"/>
    <n v="4.8499999999999996"/>
    <n v="0"/>
    <n v="4.8499999999999996"/>
    <s v="25031-1-20241101-01340107000141"/>
    <s v="114108"/>
    <s v="EFFA S COMERCIAL LTDA"/>
    <m/>
    <s v="Office Supplies Expense - 52501"/>
    <s v="1110425605"/>
    <s v="19"/>
    <s v="SP4 Effas quote dated in 10/22/24. Purchase of office supplies. ESPONJA DUPLA FACE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720233"/>
    <n v="41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5605 , PO Line Number: 20 ,Supplier Name: EFFA S COMERCIAL LTDA Invoice Number: 25031-1-20241101-01340107000141 Description: SP4 Effas quote dated in 10/22/24. Purchase of office supplies. LIMPA CARPETE 5L"/>
    <s v="BRL"/>
    <s v="ZZUSD"/>
    <n v="45"/>
    <n v="0"/>
    <n v="45"/>
    <n v="7.79"/>
    <n v="0"/>
    <n v="7.79"/>
    <s v="25031-1-20241101-01340107000141"/>
    <s v="114108"/>
    <s v="EFFA S COMERCIAL LTDA"/>
    <m/>
    <s v="Office Supplies Expense - 52501"/>
    <s v="1110425605"/>
    <s v="20"/>
    <s v="SP4 Effas quote dated in 10/22/24. Purchase of office supplies. LIMPA CARPETE 5L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720233"/>
    <n v="41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5605 , PO Line Number: 21 ,Supplier Name: EFFA S COMERCIAL LTDA Invoice Number: 25031-1-20241101-01340107000141 Description: SP4 Effas quote dated in 10/22/24. Purchase of office supplies. BLOCO FLIP CHART 64X88CM BRANCO C/50 FLS"/>
    <s v="BRL"/>
    <s v="ZZUSD"/>
    <n v="65"/>
    <n v="0"/>
    <n v="65"/>
    <n v="11.25"/>
    <n v="0"/>
    <n v="11.25"/>
    <s v="25031-1-20241101-01340107000141"/>
    <s v="114108"/>
    <s v="EFFA S COMERCIAL LTDA"/>
    <m/>
    <s v="Office Supplies Expense - 52501"/>
    <s v="1110425605"/>
    <s v="21"/>
    <s v="SP4 Effas quote dated in 10/22/24. Purchase of office supplies. BLOCO FLIP CHART 64X88CM BRANCO C/50 FLS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720233"/>
    <n v="41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5605 , PO Line Number: 22 ,Supplier Name: EFFA S COMERCIAL LTDA Invoice Number: 25031-1-20241101-01340107000141 Description: SP4 Effas quote dated in 10/22/24. Purchase of office supplies. PINCEL MARCADOR QUADRO BRANCO 4 CORES BIC"/>
    <s v="BRL"/>
    <s v="ZZUSD"/>
    <n v="99.8"/>
    <n v="0"/>
    <n v="99.8"/>
    <n v="17.27"/>
    <n v="0"/>
    <n v="17.27"/>
    <s v="25031-1-20241101-01340107000141"/>
    <s v="114108"/>
    <s v="EFFA S COMERCIAL LTDA"/>
    <m/>
    <s v="Office Supplies Expense - 52501"/>
    <s v="1110425605"/>
    <s v="22"/>
    <s v="SP4 Effas quote dated in 10/22/24. Purchase of office supplies. PINCEL MARCADOR QUADRO BRANCO 4 CORES BIC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708333"/>
    <n v="5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4126 , PO Line Number: 5 ,Supplier Name: PRIMECLIP COMERCIO E IMPORTACAO DE ARTIGOS PARA IDENTIFICACAO LTDA Invoice Number: 31703-1-20240917-11066175000118 Description: SP4, Prime Clipe quote 293954, dated in 9.09.24 - Purchase CORDAO CUSTOMIZADO T/F PREMIUM S/ IMPRESSAO M.E. 20MM CORDÃO EM POLIÉSTER TRAMA FECHADA SEM PERSONALIZAÇÃO 20MMX85CM"/>
    <s v="BRL"/>
    <s v="ZZUSD"/>
    <n v="359.53"/>
    <n v="0"/>
    <n v="359.53"/>
    <n v="62.22"/>
    <n v="0"/>
    <n v="62.22"/>
    <s v="31703-1-20240917-11066175000118"/>
    <s v="138172"/>
    <s v="PRIMECLIP COMERCIO E IMPORTACAO DE ARTIGOS PARA IDENTIFICACAO LTDA"/>
    <m/>
    <s v="Office Supplies Expense - 52501"/>
    <s v="1110414126"/>
    <s v="5"/>
    <s v="SP4, Prime Clipe quote 293954, dated in 9.09.24 - Purchase CORDAO CUSTOMIZADO T/F PREMIUM S/ IMPRESSAO M.E. 20MM CORDÃO EM POLIÉSTER TRAMA FECHADA SEM PERSONALIZAÇÃO 20MMX85CM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708333"/>
    <n v="5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4126 , PO Line Number: 4 ,Supplier Name: PRIMECLIP COMERCIO E IMPORTACAO DE ARTIGOS PARA IDENTIFICACAO LTDA Invoice Number: 31703-1-20240917-11066175000118 Description: SP4, Prime Clipe quote 293954, dated in 9.09.24 - Purchase ROLLER CLIP RETRATIL PRM 00- PRETO SEM PERSONALIZAÇÃO"/>
    <s v="BRL"/>
    <s v="ZZUSD"/>
    <n v="317.82"/>
    <n v="0"/>
    <n v="317.82"/>
    <n v="55"/>
    <n v="0"/>
    <n v="55"/>
    <s v="31703-1-20240917-11066175000118"/>
    <s v="138172"/>
    <s v="PRIMECLIP COMERCIO E IMPORTACAO DE ARTIGOS PARA IDENTIFICACAO LTDA"/>
    <m/>
    <s v="Office Supplies Expense - 52501"/>
    <s v="1110414126"/>
    <s v="4"/>
    <s v="SP4, Prime Clipe quote 293954, dated in 9.09.24 - Purchase ROLLER CLIP RETRATIL PRM 00- PRETO SEM PERSONALIZAÇÃO 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708333"/>
    <n v="5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4126 , PO Line Number: 3 ,Supplier Name: PRIMECLIP COMERCIO E IMPORTACAO DE ARTIGOS PARA IDENTIFICACAO LTDA Invoice Number: 31703-1-20240917-11066175000118 Description: SP4, Prime Clipe quote 293954, dated in 9.09.24 - Purchase PROTETOR PARA CRACHA RIGIDO M3 CRISTAL"/>
    <s v="BRL"/>
    <s v="ZZUSD"/>
    <n v="124.97"/>
    <n v="0"/>
    <n v="124.97"/>
    <n v="21.63"/>
    <n v="0"/>
    <n v="21.63"/>
    <s v="31703-1-20240917-11066175000118"/>
    <s v="138172"/>
    <s v="PRIMECLIP COMERCIO E IMPORTACAO DE ARTIGOS PARA IDENTIFICACAO LTDA"/>
    <m/>
    <s v="Office Supplies Expense - 52501"/>
    <s v="1110414126"/>
    <s v="3"/>
    <s v="SP4, Prime Clipe quote 293954, dated in 9.09.24 - Purchase PROTETOR PARA CRACHA RIGIDO M3 CRISTAL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708333"/>
    <n v="5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4126 , PO Line Number: 1 ,Supplier Name: PRIMECLIP COMERCIO E IMPORTACAO DE ARTIGOS PARA IDENTIFICACAO LTDA Invoice Number: 31703-1-20240917-11066175000118 Description: SP4, Prime Clipe quote 293954, dated in 9.09.24 - Purchase ROLLER CLIP RETRATIL PRM IMPRESSAO - PRETO RESINADO E PERSONALIZADO"/>
    <s v="BRL"/>
    <s v="ZZUSD"/>
    <n v="357.47"/>
    <n v="0"/>
    <n v="357.47"/>
    <n v="61.86"/>
    <n v="0"/>
    <n v="61.86"/>
    <s v="31703-1-20240917-11066175000118"/>
    <s v="138172"/>
    <s v="PRIMECLIP COMERCIO E IMPORTACAO DE ARTIGOS PARA IDENTIFICACAO LTDA"/>
    <m/>
    <s v="Office Supplies Expense - 52501"/>
    <s v="1110414126"/>
    <s v="1"/>
    <s v="SP4, Prime Clipe quote 293954, dated in 9.09.24 - Purchase ROLLER CLIP RETRATIL PRM IMPRESSAO - PRETO RESINADO E PERSONALIZADO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708333"/>
    <n v="5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4126 , PO Line Number: 2 ,Supplier Name: PRIMECLIP COMERCIO E IMPORTACAO DE ARTIGOS PARA IDENTIFICACAO LTDA Invoice Number: 31703-1-20240917-11066175000118 Description: SP4, Prime Clipe quote 293954, dated in 9.09.24 - Purchase ORDAO DIGITAL 20MM TOP- SELLER COM ARGOLA 18MM E TRAVA SEGURANÇA PRETA"/>
    <s v="BRL"/>
    <s v="ZZUSD"/>
    <n v="378.21"/>
    <n v="0"/>
    <n v="378.21"/>
    <n v="65.45"/>
    <n v="0"/>
    <n v="65.45"/>
    <s v="31703-1-20240917-11066175000118"/>
    <s v="138172"/>
    <s v="PRIMECLIP COMERCIO E IMPORTACAO DE ARTIGOS PARA IDENTIFICACAO LTDA"/>
    <m/>
    <s v="Office Supplies Expense - 52501"/>
    <s v="1110414126"/>
    <s v="2"/>
    <s v="SP4, Prime Clipe quote 293954, dated in 9.09.24 - Purchase ORDAO DIGITAL 20MM TOP- SELLER COM ARGOLA 18MM E TRAVA SEGURANÇA PRETA 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708333"/>
    <n v="5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3323 , PO Line Number: 1 ,Supplier Name: RW COMERCIO DE EQUIPAMENTOS DE PROTECAO E FERRAMENTAS LTDA Invoice Number: 5451-1-20241018-31883338000162 Description: SP4,  RW Comércio  quote , dated in 10/11/24 - Purchase of GAVETA PLASTICA PARA ESTANTE BIN N°9 PRETA_x0009__x0009_"/>
    <s v="BRL"/>
    <s v="ZZUSD"/>
    <n v="1247"/>
    <n v="0"/>
    <n v="1247"/>
    <n v="215.8"/>
    <n v="0"/>
    <n v="215.8"/>
    <s v="5451-1-20241018-31883338000162"/>
    <s v="135952"/>
    <s v="RW COMERCIO DE EQUIPAMENTOS DE PROTECAO E FERRAMENTAS LTDA"/>
    <m/>
    <s v="Office Supplies Expense - 52501"/>
    <s v="1110423323"/>
    <s v="1"/>
    <s v="SP4,  RW Comércio  quote , dated in 10/11/24 - Purchase of GAVETA PLASTICA PARA ESTANTE BIN N°9 PRETA_x0009__x0009_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708333"/>
    <n v="5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7040 , PO Line Number: 1 ,Supplier Name: RW COMERCIO DE EQUIPAMENTOS DE PROTECAO E FERRAMENTAS LTDA Invoice Number: 5452-1-20241018-31883338000162 Description: SP4 RW quote dated in 09/19/24. Purchase of items for use in reception activities to identify boxes with the entry number and better protect staff badges. CANETA FINE PEN 0,4MM PRETO FABER-CASTEL"/>
    <s v="BRL"/>
    <s v="ZZUSD"/>
    <n v="77.400000000000006"/>
    <n v="0"/>
    <n v="77.400000000000006"/>
    <n v="13.39"/>
    <n v="0"/>
    <n v="13.39"/>
    <s v="5452-1-20241018-31883338000162"/>
    <s v="135952"/>
    <s v="RW COMERCIO DE EQUIPAMENTOS DE PROTECAO E FERRAMENTAS LTDA"/>
    <m/>
    <s v="Office Supplies Expense - 52501"/>
    <s v="1110417040"/>
    <s v="1"/>
    <s v="SP4 RW quote dated in 09/19/24. Purchase of items for use in reception activities to identify boxes with the entry number and better protect staff badges. CANETA FINE PEN 0,4MM PRETO FABER-CASTEL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708333"/>
    <n v="5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7040 , PO Line Number: 2 ,Supplier Name: RW COMERCIO DE EQUIPAMENTOS DE PROTECAO E FERRAMENTAS LTDA Invoice Number: 5452-1-20241018-31883338000162 Description: SP4 RW quote dated in 09/19/24. Purchase of items for use in reception activities to identify boxes with the entry number and better protect staff badges. PORTA CRACHA DE IDENTIFICAÇÃO BEKNN PRETO C/10 UNI"/>
    <s v="BRL"/>
    <s v="ZZUSD"/>
    <n v="665"/>
    <n v="0"/>
    <n v="665"/>
    <n v="115.08"/>
    <n v="0"/>
    <n v="115.08"/>
    <s v="5452-1-20241018-31883338000162"/>
    <s v="135952"/>
    <s v="RW COMERCIO DE EQUIPAMENTOS DE PROTECAO E FERRAMENTAS LTDA"/>
    <m/>
    <s v="Office Supplies Expense - 52501"/>
    <s v="1110417040"/>
    <s v="2"/>
    <s v="SP4 RW quote dated in 09/19/24. Purchase of items for use in reception activities to identify boxes with the entry number and better protect staff badges. PORTA CRACHA DE IDENTIFICAÇÃO BEKNN PRETO C/10 UNI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839753"/>
    <n v="36"/>
    <s v="Payables"/>
    <s v="Purchase Invoices"/>
    <s v="Nov-24 Purchase Invoices BRL 300000092070375"/>
    <s v="11/12/2024"/>
    <s v="11/13/2024"/>
    <s v="Payables A 10936976000001 10936975 N"/>
    <s v="eqx_job_admin"/>
    <s v="Journal Import Created"/>
    <s v="INVOICE VALIDATED"/>
    <s v="PO Number: 1110414368 , PO Line Number: 1 ,Supplier Name: RW COMERCIO DE EQUIPAMENTOS DE PROTECAO E FERRAMENTAS LTDA Invoice Number: 5356-1-20240917-31883338000162 Description: SP4 RW quote dated in 09/10/24. Acquisition of items  to supply our firefighters and item to use in the meeting room. COLETE EM BRIM BRIGADA INCENCIO COM REFLETIVO"/>
    <s v="BRL"/>
    <s v="ZZUSD"/>
    <n v="1336"/>
    <n v="0"/>
    <n v="1336"/>
    <n v="231.21"/>
    <n v="0"/>
    <n v="231.21"/>
    <s v="5356-1-20240917-31883338000162"/>
    <s v="135952"/>
    <s v="RW COMERCIO DE EQUIPAMENTOS DE PROTECAO E FERRAMENTAS LTDA"/>
    <m/>
    <s v="Office Supplies Expense - 52501"/>
    <s v="1110414368"/>
    <s v="1"/>
    <s v="SP4 RW quote dated in 09/10/24. Acquisition of items  to supply our firefighters and item to use in the meeting room. COLETE EM BRIM BRIGADA INCENCIO COM REFLETIVO"/>
    <s v="Health and Safety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839753"/>
    <n v="36"/>
    <s v="Payables"/>
    <s v="Purchase Invoices"/>
    <s v="Nov-24 Purchase Invoices BRL 300000092070375"/>
    <s v="11/12/2024"/>
    <s v="11/13/2024"/>
    <s v="Payables A 10936976000001 10936975 N"/>
    <s v="eqx_job_admin"/>
    <s v="Journal Import Created"/>
    <s v="INVOICE VALIDATED"/>
    <s v="PO Number: 1110414368 , PO Line Number: 2 ,Supplier Name: RW COMERCIO DE EQUIPAMENTOS DE PROTECAO E FERRAMENTAS LTDA Invoice Number: 5356-1-20240917-31883338000162 Description: SP4 RW quote dated in 09/10/24. Acquisition of items  to supply our firefighters and item to use in the meeting room. LANTERNA LED P/CABECA"/>
    <s v="BRL"/>
    <s v="ZZUSD"/>
    <n v="704"/>
    <n v="0"/>
    <n v="704"/>
    <n v="121.83"/>
    <n v="0"/>
    <n v="121.83"/>
    <s v="5356-1-20240917-31883338000162"/>
    <s v="135952"/>
    <s v="RW COMERCIO DE EQUIPAMENTOS DE PROTECAO E FERRAMENTAS LTDA"/>
    <m/>
    <s v="Office Supplies Expense - 52501"/>
    <s v="1110414368"/>
    <s v="2"/>
    <s v="SP4 RW quote dated in 09/10/24. Acquisition of items  to supply our firefighters and item to use in the meeting room. LANTERNA LED P/CABECA"/>
    <s v="Health and Safety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839753"/>
    <n v="36"/>
    <s v="Payables"/>
    <s v="Purchase Invoices"/>
    <s v="Nov-24 Purchase Invoices BRL 300000092070375"/>
    <s v="11/12/2024"/>
    <s v="11/13/2024"/>
    <s v="Payables A 10936976000001 10936975 N"/>
    <s v="eqx_job_admin"/>
    <s v="Journal Import Created"/>
    <s v="INVOICE VALIDATED"/>
    <s v="PO Number: 1110414368 , PO Line Number: 3 ,Supplier Name: RW COMERCIO DE EQUIPAMENTOS DE PROTECAO E FERRAMENTAS LTDA Invoice Number: 5356-1-20240917-31883338000162 Description: SP4 RW quote dated in 09/10/24. Acquisition of items  to supply our firefighters and item to use in the meeting room. SUPORTE PARA PROJETOR DE MESA ,SUPORTE DE LIGA DE ALUMINIO DE 25.4-39,62CM"/>
    <s v="BRL"/>
    <s v="ZZUSD"/>
    <n v="211.55"/>
    <n v="0"/>
    <n v="211.55"/>
    <n v="36.61"/>
    <n v="0"/>
    <n v="36.61"/>
    <s v="5356-1-20240917-31883338000162"/>
    <s v="135952"/>
    <s v="RW COMERCIO DE EQUIPAMENTOS DE PROTECAO E FERRAMENTAS LTDA"/>
    <m/>
    <s v="Office Supplies Expense - 52501"/>
    <s v="1110414368"/>
    <s v="3"/>
    <s v="SP4 RW quote dated in 09/10/24. Acquisition of items  to supply our firefighters and item to use in the meeting room. SUPORTE PARA PROJETOR DE MESA ,SUPORTE DE LIGA DE ALUMINIO DE 25.4-39,62CM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839753"/>
    <n v="36"/>
    <s v="Payables"/>
    <s v="Purchase Invoices"/>
    <s v="Nov-24 Purchase Invoices BRL 300000092070375"/>
    <s v="11/12/2024"/>
    <s v="11/13/2024"/>
    <s v="Payables A 10936976000001 10936975 N"/>
    <s v="eqx_job_admin"/>
    <s v="Journal Import Created"/>
    <s v="INVOICE VALIDATED"/>
    <s v="PO Number: 1110427586 , PO Line Number: 1 ,Supplier Name: RW COMERCIO DE EQUIPAMENTOS DE PROTECAO E FERRAMENTAS LTDA Invoice Number: 5512-1-20241107-31883338000162 Description: SP4 RW quote dated in 10/30/24. Requisition for Professional Technical Assistance and acquisition of xbox one wireless controller. ASSISTENCIA TECNICA PROFISIONAL CONTROLE CONSOLES PLAYSTATION, XBOX ONE"/>
    <s v="BRL"/>
    <s v="ZZUSD"/>
    <n v="1130"/>
    <n v="0"/>
    <n v="1130"/>
    <n v="195.56"/>
    <n v="0"/>
    <n v="195.56"/>
    <s v="5512-1-20241107-31883338000162"/>
    <s v="135952"/>
    <s v="RW COMERCIO DE EQUIPAMENTOS DE PROTECAO E FERRAMENTAS LTDA"/>
    <m/>
    <s v="Office Supplies Expense - 52501"/>
    <s v="1110427586"/>
    <s v="1"/>
    <s v="SP4 RW quote dated in 10/30/24. Requisition for Professional Technical Assistance and acquisition of xbox one wireless controller. ASSISTENCIA TECNICA PROFISIONAL CONTROLE CONSOLES PLAYSTATION, XBOX ONE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839753"/>
    <n v="36"/>
    <s v="Payables"/>
    <s v="Purchase Invoices"/>
    <s v="Nov-24 Purchase Invoices BRL 300000092070375"/>
    <s v="11/12/2024"/>
    <s v="11/13/2024"/>
    <s v="Payables A 10936976000001 10936975 N"/>
    <s v="eqx_job_admin"/>
    <s v="Journal Import Created"/>
    <s v="INVOICE VALIDATED"/>
    <s v="PO Number: 1110427586 , PO Line Number: 2 ,Supplier Name: RW COMERCIO DE EQUIPAMENTOS DE PROTECAO E FERRAMENTAS LTDA Invoice Number: 5512-1-20241107-31883338000162 Description: SP4 RW quote dated in 10/30/24. Requisition for Professional Technical Assistance and acquisition of xbox one wireless controller. CONTROLE SEM FIO XBOX ONE, SERIE PRETO"/>
    <s v="BRL"/>
    <s v="ZZUSD"/>
    <n v="570"/>
    <n v="0"/>
    <n v="570"/>
    <n v="98.64"/>
    <n v="0"/>
    <n v="98.64"/>
    <s v="5512-1-20241107-31883338000162"/>
    <s v="135952"/>
    <s v="RW COMERCIO DE EQUIPAMENTOS DE PROTECAO E FERRAMENTAS LTDA"/>
    <m/>
    <s v="Office Supplies Expense - 52501"/>
    <s v="1110427586"/>
    <s v="2"/>
    <s v="SP4 RW quote dated in 10/30/24. Requisition for Professional Technical Assistance and acquisition of xbox one wireless controller. CONTROLE SEM FIO XBOX ONE, SERIE PRETO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839753"/>
    <n v="36"/>
    <s v="Payables"/>
    <s v="Purchase Invoices"/>
    <s v="Nov-24 Purchase Invoices BRL 300000092070375"/>
    <s v="11/12/2024"/>
    <s v="11/13/2024"/>
    <s v="Payables A 10936976000001 10936975 N"/>
    <s v="eqx_job_admin"/>
    <s v="Journal Import Created"/>
    <s v="INVOICE VALIDATED"/>
    <s v="PO Number: 1110426552 , PO Line Number: 1 ,Supplier Name: RW COMERCIO DE EQUIPAMENTOS DE PROTECAO E FERRAMENTAS LTDA Invoice Number: 5520-1-20241108-31883338000162 Description: SP4 RW as per quote 10/24/24. Purchase of items for use in employee recreational activities. Kit Ping Pong Sensei C 2 Raquetes Tênis De Mesa Profissional Cor Vermelho/Preto Lisa Rede"/>
    <s v="BRL"/>
    <s v="ZZUSD"/>
    <n v="449.6"/>
    <n v="0"/>
    <n v="449.6"/>
    <n v="77.81"/>
    <n v="0"/>
    <n v="77.81"/>
    <s v="5520-1-20241108-31883338000162"/>
    <s v="135952"/>
    <s v="RW COMERCIO DE EQUIPAMENTOS DE PROTECAO E FERRAMENTAS LTDA"/>
    <m/>
    <s v="Office Supplies Expense - 52501"/>
    <s v="1110426552"/>
    <s v="1"/>
    <s v="SP4 RW as per quote 10/24/24. Purchase of items for use in employee recreational activities. Kit Ping Pong Sensei C 2 Raquetes Tênis De Mesa Profissional Cor Vermelho/Preto Lisa Rede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839753"/>
    <n v="36"/>
    <s v="Payables"/>
    <s v="Purchase Invoices"/>
    <s v="Nov-24 Purchase Invoices BRL 300000092070375"/>
    <s v="11/12/2024"/>
    <s v="11/13/2024"/>
    <s v="Payables A 10936976000001 10936975 N"/>
    <s v="eqx_job_admin"/>
    <s v="Journal Import Created"/>
    <s v="INVOICE VALIDATED"/>
    <s v="PO Number: 1110426552 , PO Line Number: 2 ,Supplier Name: RW COMERCIO DE EQUIPAMENTOS DE PROTECAO E FERRAMENTAS LTDA Invoice Number: 5520-1-20241108-31883338000162 Description: SP4 RW as per quote 10/24/24. Purchase of items for use in employee recreational activities. Raquete de ping pong Donic Schildkrot Waldner 600 preta/vermelha FL (Côncavo)"/>
    <s v="BRL"/>
    <s v="ZZUSD"/>
    <n v="832"/>
    <n v="0"/>
    <n v="832"/>
    <n v="143.97999999999999"/>
    <n v="0"/>
    <n v="143.97999999999999"/>
    <s v="5520-1-20241108-31883338000162"/>
    <s v="135952"/>
    <s v="RW COMERCIO DE EQUIPAMENTOS DE PROTECAO E FERRAMENTAS LTDA"/>
    <m/>
    <s v="Office Supplies Expense - 52501"/>
    <s v="1110426552"/>
    <s v="2"/>
    <s v="SP4 RW as per quote 10/24/24. Purchase of items for use in employee recreational activities. Raquete de ping pong Donic Schildkrot Waldner 600 preta/vermelha FL (Côncavo)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839753"/>
    <n v="36"/>
    <s v="Payables"/>
    <s v="Purchase Invoices"/>
    <s v="Nov-24 Purchase Invoices BRL 300000092070375"/>
    <s v="11/12/2024"/>
    <s v="11/13/2024"/>
    <s v="Payables A 10936976000001 10936975 N"/>
    <s v="eqx_job_admin"/>
    <s v="Journal Import Created"/>
    <s v="INVOICE VALIDATED"/>
    <s v="PO Number: 1110426552 , PO Line Number: 3 ,Supplier Name: RW COMERCIO DE EQUIPAMENTOS DE PROTECAO E FERRAMENTAS LTDA Invoice Number: 5520-1-20241108-31883338000162 Description: SP4 RW as per quote 10/24/24. Purchase of items for use in employee recreational activities. Bola De Tênis De Mesa Ping Pong C/6 Unidades 2 Estrelasvollo"/>
    <s v="BRL"/>
    <s v="ZZUSD"/>
    <n v="96"/>
    <n v="0"/>
    <n v="96"/>
    <n v="16.61"/>
    <n v="0"/>
    <n v="16.61"/>
    <s v="5520-1-20241108-31883338000162"/>
    <s v="135952"/>
    <s v="RW COMERCIO DE EQUIPAMENTOS DE PROTECAO E FERRAMENTAS LTDA"/>
    <m/>
    <s v="Office Supplies Expense - 52501"/>
    <s v="1110426552"/>
    <s v="3"/>
    <s v="SP4 RW as per quote 10/24/24. Purchase of items for use in employee recreational activities. Bola De Tênis De Mesa Ping Pong C/6 Unidades 2 Estrelasvollo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708333"/>
    <n v="5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478 , PO Line Number: 1 ,Supplier Name: RW COMERCIO DE EQUIPAMENTOS DE PROTECAO E FERRAMENTAS LTDA Invoice Number: 5453-1-20241018-31883338000162 Description: SP4 RW quote dated in 09/25/24. Purchase of items for use by our employees in their recreational time. CONTROLE SEM FIO DUALSENSE PARA PLAYSTATION 5, BRANCO - SONY"/>
    <s v="BRL"/>
    <s v="ZZUSD"/>
    <n v="1466.3"/>
    <n v="0"/>
    <n v="1466.3"/>
    <n v="253.76"/>
    <n v="0"/>
    <n v="253.76"/>
    <s v="5453-1-20241018-31883338000162"/>
    <s v="135952"/>
    <s v="RW COMERCIO DE EQUIPAMENTOS DE PROTECAO E FERRAMENTAS LTDA"/>
    <m/>
    <s v="Office Supplies Expense - 52501"/>
    <s v="1110418478"/>
    <s v="1"/>
    <s v="SP4 RW quote dated in 09/25/24. Purchase of items for use by our employees in their recreational time. CONTROLE SEM FIO DUALSENSE PARA PLAYSTATION 5, BRANCO - SONY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708333"/>
    <n v="5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478 , PO Line Number: 2 ,Supplier Name: RW COMERCIO DE EQUIPAMENTOS DE PROTECAO E FERRAMENTAS LTDA Invoice Number: 5453-1-20241018-31883338000162 Description: SP4 RW quote dated in 09/25/24. Purchase of items for use by our employees in their recreational time. EA SPORTS FC 25 PS5 MIDIA DIGITAL"/>
    <s v="BRL"/>
    <s v="ZZUSD"/>
    <n v="487.4"/>
    <n v="0"/>
    <n v="487.4"/>
    <n v="84.35"/>
    <n v="0"/>
    <n v="84.35"/>
    <s v="5453-1-20241018-31883338000162"/>
    <s v="135952"/>
    <s v="RW COMERCIO DE EQUIPAMENTOS DE PROTECAO E FERRAMENTAS LTDA"/>
    <m/>
    <s v="Office Supplies Expense - 52501"/>
    <s v="1110418478"/>
    <s v="2"/>
    <s v="SP4 RW quote dated in 09/25/24. Purchase of items for use by our employees in their recreational time. EA SPORTS FC 25 PS5 MIDIA DIGITAL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708333"/>
    <n v="5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478 , PO Line Number: 3 ,Supplier Name: RW COMERCIO DE EQUIPAMENTOS DE PROTECAO E FERRAMENTAS LTDA Invoice Number: 5453-1-20241018-31883338000162 Description: SP4 RW quote dated in 09/25/24. Purchase of items for use by our employees in their recreational time. STREET FIGHTER 6 MIDIA FISICA PARA PS5"/>
    <s v="BRL"/>
    <s v="ZZUSD"/>
    <n v="750"/>
    <n v="0"/>
    <n v="750"/>
    <n v="129.79"/>
    <n v="0"/>
    <n v="129.79"/>
    <s v="5453-1-20241018-31883338000162"/>
    <s v="135952"/>
    <s v="RW COMERCIO DE EQUIPAMENTOS DE PROTECAO E FERRAMENTAS LTDA"/>
    <m/>
    <s v="Office Supplies Expense - 52501"/>
    <s v="1110418478"/>
    <s v="3"/>
    <s v="SP4 RW quote dated in 09/25/24. Purchase of items for use by our employees in their recreational time. STREET FIGHTER 6 MIDIA FISICA PARA PS5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720233"/>
    <n v="41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5605 , PO Line Number: 2 ,Supplier Name: EFFA S COMERCIAL LTDA Invoice Number: 25031-1-20241101-01340107000141 Description: SP4 Effas quote dated in 10/22/24. Purchase of office supplies. CANETA FINE PEN 0,4MM PRETO FABER-CASTEL"/>
    <s v="BRL"/>
    <s v="ZZUSD"/>
    <n v="77.400000000000006"/>
    <n v="0"/>
    <n v="77.400000000000006"/>
    <n v="13.39"/>
    <n v="0"/>
    <n v="13.39"/>
    <s v="25031-1-20241101-01340107000141"/>
    <s v="114108"/>
    <s v="EFFA S COMERCIAL LTDA"/>
    <m/>
    <s v="Office Supplies Expense - 52501"/>
    <s v="1110425605"/>
    <s v="2"/>
    <s v="SP4 Effas quote dated in 10/22/24. Purchase of office supplies. CANETA FINE PEN 0,4MM PRETO FABER-CASTEL"/>
    <s v="Office Suppli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870096"/>
    <n v="87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7281 , PO Line Number: 4 ,Supplier Name: RW COMERCIO DE EQUIPAMENTOS DE PROTECAO E FERRAMENTAS LTDA Invoice Number: 5509-1-20241107-31883338000162 Description: RJ3 RW quote dated in 10/29/24. Purchase of 20 sweatshirts  for the operations team. BLUSA MOLETON PRETO GG"/>
    <s v="BRL"/>
    <s v="ZZUSD"/>
    <n v="539.4"/>
    <n v="0"/>
    <n v="539.4"/>
    <n v="93.35"/>
    <n v="0"/>
    <n v="93.35"/>
    <s v="5509-1-20241107-31883338000162"/>
    <s v="135952"/>
    <s v="RW COMERCIO DE EQUIPAMENTOS DE PROTECAO E FERRAMENTAS LTDA"/>
    <m/>
    <s v="Office Supplies Expense - 52501"/>
    <s v="1110427281"/>
    <s v="4"/>
    <s v="RJ3 RW quote dated in 10/29/24. Purchase of 20 sweatshirts  for the operations team. BLUSA MOLETON PRETO GG"/>
    <s v="Workwear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853838"/>
    <n v="67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VALIDATED"/>
    <s v="PO Number: 1110426121 , PO Line Number: 3 ,Supplier Name: RW COMERCIO DE EQUIPAMENTOS DE PROTECAO E FERRAMENTAS LTDA Invoice Number: 5511-1-20241107-31883338000162 Description: RJ3, RWE quote , dated in 10/22/24 -  Purchase of CAMISA RISCO 2 C/ REFLETIVO AZUL 42_x0009__x0009_"/>
    <s v="BRL"/>
    <s v="ZZUSD"/>
    <n v="3328"/>
    <n v="0"/>
    <n v="3328"/>
    <n v="575.94000000000005"/>
    <n v="0"/>
    <n v="575.94000000000005"/>
    <s v="5511-1-20241107-31883338000162"/>
    <s v="135952"/>
    <s v="RW COMERCIO DE EQUIPAMENTOS DE PROTECAO E FERRAMENTAS LTDA"/>
    <m/>
    <s v="Office Supplies Expense - 52501"/>
    <s v="1110426121"/>
    <s v="3"/>
    <s v="RJ3, RWE quote , dated in 10/22/24 -  Purchase of CAMISA RISCO 2 C/ REFLETIVO AZUL 42_x0009__x0009_"/>
    <s v="Health and Safety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853838"/>
    <n v="67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VALIDATED"/>
    <s v="PO Number: 1110426121 , PO Line Number: 4 ,Supplier Name: RW COMERCIO DE EQUIPAMENTOS DE PROTECAO E FERRAMENTAS LTDA Invoice Number: 5511-1-20241107-31883338000162 Description: RJ3, RWE quote , dated in 10/22/24 -  Purchase of CAMISA RISCO 2 C/ REFLETIVO AZUL 50_x0009_"/>
    <s v="BRL"/>
    <s v="ZZUSD"/>
    <n v="3328"/>
    <n v="0"/>
    <n v="3328"/>
    <n v="575.94000000000005"/>
    <n v="0"/>
    <n v="575.94000000000005"/>
    <s v="5511-1-20241107-31883338000162"/>
    <s v="135952"/>
    <s v="RW COMERCIO DE EQUIPAMENTOS DE PROTECAO E FERRAMENTAS LTDA"/>
    <m/>
    <s v="Office Supplies Expense - 52501"/>
    <s v="1110426121"/>
    <s v="4"/>
    <s v="RJ3, RWE quote , dated in 10/22/24 -  Purchase of CAMISA RISCO 2 C/ REFLETIVO AZUL 50_x0009_"/>
    <s v="Health and Safety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853838"/>
    <n v="67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VALIDATED"/>
    <s v="PO Number: 1110426121 , PO Line Number: 5 ,Supplier Name: RW COMERCIO DE EQUIPAMENTOS DE PROTECAO E FERRAMENTAS LTDA Invoice Number: 5511-1-20241107-31883338000162 Description: RJ3, RWE quote , dated in 10/22/24 -  Purchase of CAMISA RISCO 2 C/ REFLETIVO AZUL 54_x0009__x0009_"/>
    <s v="BRL"/>
    <s v="ZZUSD"/>
    <n v="3328"/>
    <n v="0"/>
    <n v="3328"/>
    <n v="575.94000000000005"/>
    <n v="0"/>
    <n v="575.94000000000005"/>
    <s v="5511-1-20241107-31883338000162"/>
    <s v="135952"/>
    <s v="RW COMERCIO DE EQUIPAMENTOS DE PROTECAO E FERRAMENTAS LTDA"/>
    <m/>
    <s v="Office Supplies Expense - 52501"/>
    <s v="1110426121"/>
    <s v="5"/>
    <s v="RJ3, RWE quote , dated in 10/22/24 -  Purchase of CAMISA RISCO 2 C/ REFLETIVO AZUL 54_x0009__x0009_"/>
    <s v="Health and Safety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853838"/>
    <n v="67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VALIDATED"/>
    <s v="PO Number: 1110426121 , PO Line Number: 6 ,Supplier Name: RW COMERCIO DE EQUIPAMENTOS DE PROTECAO E FERRAMENTAS LTDA Invoice Number: 5511-1-20241107-31883338000162 Description: RJ3, RWE quote , dated in 10/22/24 -  Purchase of BOTINA ESTIVAL COMPOSITE CA 45932 37_x0009__x0009_"/>
    <s v="BRL"/>
    <s v="ZZUSD"/>
    <n v="282"/>
    <n v="0"/>
    <n v="282"/>
    <n v="48.8"/>
    <n v="0"/>
    <n v="48.8"/>
    <s v="5511-1-20241107-31883338000162"/>
    <s v="135952"/>
    <s v="RW COMERCIO DE EQUIPAMENTOS DE PROTECAO E FERRAMENTAS LTDA"/>
    <m/>
    <s v="Office Supplies Expense - 52501"/>
    <s v="1110426121"/>
    <s v="6"/>
    <s v="RJ3, RWE quote , dated in 10/22/24 -  Purchase of BOTINA ESTIVAL COMPOSITE CA 45932 37_x0009__x0009_"/>
    <s v="Health and Safety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853838"/>
    <n v="67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VALIDATED"/>
    <s v="PO Number: 1110426121 , PO Line Number: 7 ,Supplier Name: RW COMERCIO DE EQUIPAMENTOS DE PROTECAO E FERRAMENTAS LTDA Invoice Number: 5511-1-20241107-31883338000162 Description: RJ3, RWE quote , dated in 10/22/24 -  Purchase of BOTINA ESTIVAL COMPOSITE CA 45932 39"/>
    <s v="BRL"/>
    <s v="ZZUSD"/>
    <n v="282"/>
    <n v="0"/>
    <n v="282"/>
    <n v="48.8"/>
    <n v="0"/>
    <n v="48.8"/>
    <s v="5511-1-20241107-31883338000162"/>
    <s v="135952"/>
    <s v="RW COMERCIO DE EQUIPAMENTOS DE PROTECAO E FERRAMENTAS LTDA"/>
    <m/>
    <s v="Office Supplies Expense - 52501"/>
    <s v="1110426121"/>
    <s v="7"/>
    <s v="RJ3, RWE quote , dated in 10/22/24 -  Purchase of BOTINA ESTIVAL COMPOSITE CA 45932 39"/>
    <s v="Health and Safety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853838"/>
    <n v="67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VALIDATED"/>
    <s v="PO Number: 1110426121 , PO Line Number: 8 ,Supplier Name: RW COMERCIO DE EQUIPAMENTOS DE PROTECAO E FERRAMENTAS LTDA Invoice Number: 5511-1-20241107-31883338000162 Description: RJ3, RWE quote , dated in 10/22/24 -  Purchase of BOTINA ESTIVAL COMPOSITE CA 45932 40"/>
    <s v="BRL"/>
    <s v="ZZUSD"/>
    <n v="282"/>
    <n v="0"/>
    <n v="282"/>
    <n v="48.8"/>
    <n v="0"/>
    <n v="48.8"/>
    <s v="5511-1-20241107-31883338000162"/>
    <s v="135952"/>
    <s v="RW COMERCIO DE EQUIPAMENTOS DE PROTECAO E FERRAMENTAS LTDA"/>
    <m/>
    <s v="Office Supplies Expense - 52501"/>
    <s v="1110426121"/>
    <s v="8"/>
    <s v="RJ3, RWE quote , dated in 10/22/24 -  Purchase of BOTINA ESTIVAL COMPOSITE CA 45932 40"/>
    <s v="Health and Safety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853838"/>
    <n v="67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VALIDATED"/>
    <s v="PO Number: 1110426121 , PO Line Number: 9 ,Supplier Name: RW COMERCIO DE EQUIPAMENTOS DE PROTECAO E FERRAMENTAS LTDA Invoice Number: 5511-1-20241107-31883338000162 Description: RJ3, RWE quote , dated in 10/22/24 -  Purchase of BOTINA ESTIVAL COMPOSITE CA 45932 43_x0009__x0009_"/>
    <s v="BRL"/>
    <s v="ZZUSD"/>
    <n v="564"/>
    <n v="0"/>
    <n v="564"/>
    <n v="97.6"/>
    <n v="0"/>
    <n v="97.6"/>
    <s v="5511-1-20241107-31883338000162"/>
    <s v="135952"/>
    <s v="RW COMERCIO DE EQUIPAMENTOS DE PROTECAO E FERRAMENTAS LTDA"/>
    <m/>
    <s v="Office Supplies Expense - 52501"/>
    <s v="1110426121"/>
    <s v="9"/>
    <s v="RJ3, RWE quote , dated in 10/22/24 -  Purchase of BOTINA ESTIVAL COMPOSITE CA 45932 43_x0009__x0009_"/>
    <s v="Health and Safety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853838"/>
    <n v="67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VALIDATED"/>
    <s v="PO Number: 1110426121 , PO Line Number: 10 ,Supplier Name: RW COMERCIO DE EQUIPAMENTOS DE PROTECAO E FERRAMENTAS LTDA Invoice Number: 5511-1-20241107-31883338000162 Description: RJ3, RWE quote , dated in 10/22/24 -  Purchase of BOTINA ESTIVAL COMPOSITE CA 45932 46_x0009__x0009_"/>
    <s v="BRL"/>
    <s v="ZZUSD"/>
    <n v="282"/>
    <n v="0"/>
    <n v="282"/>
    <n v="48.8"/>
    <n v="0"/>
    <n v="48.8"/>
    <s v="5511-1-20241107-31883338000162"/>
    <s v="135952"/>
    <s v="RW COMERCIO DE EQUIPAMENTOS DE PROTECAO E FERRAMENTAS LTDA"/>
    <m/>
    <s v="Office Supplies Expense - 52501"/>
    <s v="1110426121"/>
    <s v="10"/>
    <s v="RJ3, RWE quote , dated in 10/22/24 -  Purchase of BOTINA ESTIVAL COMPOSITE CA 45932 46_x0009__x0009_"/>
    <s v="Health and Safety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864363"/>
    <n v="54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30230 , PO Line Number: 1 ,Supplier Name: HORUS ELETRICA LTDA Invoice Number: 228 Description: RJ3 Horus as per quote 998- RL /2024 dated in 11/7/24 - Purchase of uniforms. Uniforme RF Classe 2 tamanho GG / G e M."/>
    <s v="BRL"/>
    <s v="ZZUSD"/>
    <n v="6850"/>
    <n v="0"/>
    <n v="6850"/>
    <n v="1185.45"/>
    <n v="0"/>
    <n v="1185.45"/>
    <s v="228"/>
    <s v="144941"/>
    <s v="HORUS ELETRICA LTDA"/>
    <m/>
    <s v="Office Supplies Expense - 52501"/>
    <s v="1110430230"/>
    <s v="1"/>
    <s v="RJ3 Horus as per quote 998- RL /2024 dated in 11/7/24 - Purchase of uniforms. Uniforme RF Classe 2 tamanho GG / G e M."/>
    <s v="Workwear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853838"/>
    <n v="67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VALIDATED"/>
    <s v="PO Number: 1110426121 , PO Line Number: 1 ,Supplier Name: RW COMERCIO DE EQUIPAMENTOS DE PROTECAO E FERRAMENTAS LTDA Invoice Number: 5511-1-20241107-31883338000162 Description: RJ3, RWE quote , dated in 10/22/24 -  Purchase of CALCA RISCO 2 C/ REFLETIVO AZUL M_x0009_"/>
    <s v="BRL"/>
    <s v="ZZUSD"/>
    <n v="1183.2"/>
    <n v="0"/>
    <n v="1183.2"/>
    <n v="204.76"/>
    <n v="0"/>
    <n v="204.76"/>
    <s v="5511-1-20241107-31883338000162"/>
    <s v="135952"/>
    <s v="RW COMERCIO DE EQUIPAMENTOS DE PROTECAO E FERRAMENTAS LTDA"/>
    <m/>
    <s v="Office Supplies Expense - 52501"/>
    <s v="1110426121"/>
    <s v="1"/>
    <s v="RJ3, RWE quote , dated in 10/22/24 -  Purchase of CALCA RISCO 2 C/ REFLETIVO AZUL M_x0009_"/>
    <s v="Health and Safety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853838"/>
    <n v="67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VALIDATED"/>
    <s v="PO Number: 1110426121 , PO Line Number: 2 ,Supplier Name: RW COMERCIO DE EQUIPAMENTOS DE PROTECAO E FERRAMENTAS LTDA Invoice Number: 5511-1-20241107-31883338000162 Description: RJ3, RWE quote , dated in 10/22/24 -  Purchase of CALCA RISCO 2 C/ REFLETIVO AZUL GG_x0009__x0009_"/>
    <s v="BRL"/>
    <s v="ZZUSD"/>
    <n v="1183.2"/>
    <n v="0"/>
    <n v="1183.2"/>
    <n v="204.76"/>
    <n v="0"/>
    <n v="204.76"/>
    <s v="5511-1-20241107-31883338000162"/>
    <s v="135952"/>
    <s v="RW COMERCIO DE EQUIPAMENTOS DE PROTECAO E FERRAMENTAS LTDA"/>
    <m/>
    <s v="Office Supplies Expense - 52501"/>
    <s v="1110426121"/>
    <s v="2"/>
    <s v="RJ3, RWE quote , dated in 10/22/24 -  Purchase of CALCA RISCO 2 C/ REFLETIVO AZUL GG_x0009__x0009_"/>
    <s v="Health and Safety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765242"/>
    <n v="21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09997 , PO Line Number: 1 ,Supplier Name: 50627328 DIANA RIBEIRO PAIVA DOS SANTOS Invoice Number: 431-1-20240910-50627328000100 Description: RJ3 Paiva quote dated in 08/19/24. Purchase of PPE items to meet safety standards for the technicians. CAPACETE M.SA BRANCO CA 498"/>
    <s v="BRL"/>
    <s v="ZZUSD"/>
    <n v="945"/>
    <n v="0"/>
    <n v="945"/>
    <n v="163.54"/>
    <n v="0"/>
    <n v="163.54"/>
    <s v="431-1-20240910-50627328000100"/>
    <s v="152840"/>
    <s v="50627328 DIANA RIBEIRO PAIVA DOS SANTOS"/>
    <m/>
    <s v="Office Supplies Expense - 52501"/>
    <s v="1110409997"/>
    <s v="1"/>
    <s v="RJ3 Paiva quote dated in 08/19/24. Purchase of PPE items to meet safety standards for the technicians. CAPACETE M.SA BRANCO CA 498"/>
    <s v="Health and Safety"/>
    <s v="Operating Expense"/>
    <s v="8069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765242"/>
    <n v="21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09997 , PO Line Number: 2 ,Supplier Name: 50627328 DIANA RIBEIRO PAIVA DOS SANTOS Invoice Number: 431-1-20240910-50627328000100 Description: RJ3 Paiva quote dated in 08/19/24. Purchase of PPE items to meet safety standards for the technicians. BASTAO DE RESGATEC/ 2280 MM"/>
    <s v="BRL"/>
    <s v="ZZUSD"/>
    <n v="3320"/>
    <n v="0"/>
    <n v="3320"/>
    <n v="574.54999999999995"/>
    <n v="0"/>
    <n v="574.54999999999995"/>
    <s v="431-1-20240910-50627328000100"/>
    <s v="152840"/>
    <s v="50627328 DIANA RIBEIRO PAIVA DOS SANTOS"/>
    <m/>
    <s v="Office Supplies Expense - 52501"/>
    <s v="1110409997"/>
    <s v="2"/>
    <s v="RJ3 Paiva quote dated in 08/19/24. Purchase of PPE items to meet safety standards for the technicians. BASTAO DE RESGATEC/ 2280 MM"/>
    <s v="Health and Safety"/>
    <s v="Operating Expense"/>
    <s v="8069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765242"/>
    <n v="21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09997 , PO Line Number: 3 ,Supplier Name: 50627328 DIANA RIBEIRO PAIVA DOS SANTOS Invoice Number: 431-1-20240910-50627328000100 Description: RJ3 Paiva quote dated in 08/19/24. Purchase of PPE items to meet safety standards for the technicians. TRAVA QUEDAS CORDA 12 MM"/>
    <s v="BRL"/>
    <s v="ZZUSD"/>
    <n v="1568"/>
    <n v="0"/>
    <n v="1568"/>
    <n v="271.36"/>
    <n v="0"/>
    <n v="271.36"/>
    <s v="431-1-20240910-50627328000100"/>
    <s v="152840"/>
    <s v="50627328 DIANA RIBEIRO PAIVA DOS SANTOS"/>
    <m/>
    <s v="Office Supplies Expense - 52501"/>
    <s v="1110409997"/>
    <s v="3"/>
    <s v="RJ3 Paiva quote dated in 08/19/24. Purchase of PPE items to meet safety standards for the technicians. TRAVA QUEDAS CORDA 12 MM"/>
    <s v="Health and Safety"/>
    <s v="Operating Expense"/>
    <s v="8069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765242"/>
    <n v="21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09997 , PO Line Number: 4 ,Supplier Name: 50627328 DIANA RIBEIRO PAIVA DOS SANTOS Invoice Number: 431-1-20240910-50627328000100 Description: RJ3 Paiva quote dated in 08/19/24. Purchase of PPE items to meet safety standards for the technicians. TRAVA QUEDA RESTRATIL 2,5"/>
    <s v="BRL"/>
    <s v="ZZUSD"/>
    <n v="3640"/>
    <n v="0"/>
    <n v="3640"/>
    <n v="629.92999999999995"/>
    <n v="0"/>
    <n v="629.92999999999995"/>
    <s v="431-1-20240910-50627328000100"/>
    <s v="152840"/>
    <s v="50627328 DIANA RIBEIRO PAIVA DOS SANTOS"/>
    <m/>
    <s v="Office Supplies Expense - 52501"/>
    <s v="1110409997"/>
    <s v="4"/>
    <s v="RJ3 Paiva quote dated in 08/19/24. Purchase of PPE items to meet safety standards for the technicians. TRAVA QUEDA RESTRATIL 2,5 "/>
    <s v="Health and Safety"/>
    <s v="Operating Expense"/>
    <s v="8069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765242"/>
    <n v="21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09997 , PO Line Number: 5 ,Supplier Name: 50627328 DIANA RIBEIRO PAIVA DOS SANTOS Invoice Number: 431-1-20240910-50627328000100 Description: RJ3 Paiva quote dated in 08/19/24. Purchase of PPE items to meet safety standards for the technicians. CINTO PARAQUEDISTA 5 ARGOLAS"/>
    <s v="BRL"/>
    <s v="ZZUSD"/>
    <n v="2240"/>
    <n v="0"/>
    <n v="2240"/>
    <n v="387.65"/>
    <n v="0"/>
    <n v="387.65"/>
    <s v="431-1-20240910-50627328000100"/>
    <s v="152840"/>
    <s v="50627328 DIANA RIBEIRO PAIVA DOS SANTOS"/>
    <m/>
    <s v="Office Supplies Expense - 52501"/>
    <s v="1110409997"/>
    <s v="5"/>
    <s v="RJ3 Paiva quote dated in 08/19/24. Purchase of PPE items to meet safety standards for the technicians. CINTO PARAQUEDISTA 5 ARGOLAS "/>
    <s v="Health and Safety"/>
    <s v="Operating Expense"/>
    <s v="8069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765242"/>
    <n v="21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09997 , PO Line Number: 6 ,Supplier Name: 50627328 DIANA RIBEIRO PAIVA DOS SANTOS Invoice Number: 431-1-20240910-50627328000100 Description: RJ3 Paiva quote dated in 08/19/24. Purchase of PPE items to meet safety standards for the technicians. MACACAO RISCO 4 AZUL MARINHO G"/>
    <s v="BRL"/>
    <s v="ZZUSD"/>
    <n v="2430.9"/>
    <n v="0"/>
    <n v="2430.9"/>
    <n v="420.69"/>
    <n v="0"/>
    <n v="420.69"/>
    <s v="431-1-20240910-50627328000100"/>
    <s v="152840"/>
    <s v="50627328 DIANA RIBEIRO PAIVA DOS SANTOS"/>
    <m/>
    <s v="Office Supplies Expense - 52501"/>
    <s v="1110409997"/>
    <s v="6"/>
    <s v="RJ3 Paiva quote dated in 08/19/24. Purchase of PPE items to meet safety standards for the technicians. MACACAO RISCO 4 AZUL MARINHO G"/>
    <s v="Health and Safety"/>
    <s v="Operating Expense"/>
    <s v="8069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765242"/>
    <n v="21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09997 , PO Line Number: 7 ,Supplier Name: 50627328 DIANA RIBEIRO PAIVA DOS SANTOS Invoice Number: 431-1-20240910-50627328000100 Description: RJ3 Paiva quote dated in 08/19/24. Purchase of PPE items to meet safety standards for the technicians. MACACAO RISCO 4 AZUL MARINHO GG"/>
    <s v="BRL"/>
    <s v="ZZUSD"/>
    <n v="2430.9"/>
    <n v="0"/>
    <n v="2430.9"/>
    <n v="420.69"/>
    <n v="0"/>
    <n v="420.69"/>
    <s v="431-1-20240910-50627328000100"/>
    <s v="152840"/>
    <s v="50627328 DIANA RIBEIRO PAIVA DOS SANTOS"/>
    <m/>
    <s v="Office Supplies Expense - 52501"/>
    <s v="1110409997"/>
    <s v="7"/>
    <s v="RJ3 Paiva quote dated in 08/19/24. Purchase of PPE items to meet safety standards for the technicians. MACACAO RISCO 4 AZUL MARINHO GG"/>
    <s v="Health and Safety"/>
    <s v="Operating Expense"/>
    <s v="8069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765242"/>
    <n v="21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09997 , PO Line Number: 8 ,Supplier Name: 50627328 DIANA RIBEIRO PAIVA DOS SANTOS Invoice Number: 431-1-20240910-50627328000100 Description: RJ3 Paiva quote dated in 08/19/24. Purchase of PPE items to meet safety standards for the technicians. CAPUZ RISCO 4 AZUL MARINHO"/>
    <s v="BRL"/>
    <s v="ZZUSD"/>
    <n v="4993.2"/>
    <n v="0"/>
    <n v="4993.2"/>
    <n v="864.11"/>
    <n v="0"/>
    <n v="864.11"/>
    <s v="431-1-20240910-50627328000100"/>
    <s v="152840"/>
    <s v="50627328 DIANA RIBEIRO PAIVA DOS SANTOS"/>
    <m/>
    <s v="Office Supplies Expense - 52501"/>
    <s v="1110409997"/>
    <s v="8"/>
    <s v="RJ3 Paiva quote dated in 08/19/24. Purchase of PPE items to meet safety standards for the technicians. CAPUZ RISCO 4 AZUL MARINHO"/>
    <s v="Health and Safety"/>
    <s v="Operating Expense"/>
    <s v="8069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765242"/>
    <n v="21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09997 , PO Line Number: 9 ,Supplier Name: 50627328 DIANA RIBEIRO PAIVA DOS SANTOS Invoice Number: 431-1-20240910-50627328000100 Description: RJ3 Paiva quote dated in 08/19/24. Purchase of PPE items to meet safety standards for the technicians. KIT PRIMEIROS SOCORROS C/ MALETA"/>
    <s v="BRL"/>
    <s v="ZZUSD"/>
    <n v="220"/>
    <n v="0"/>
    <n v="220"/>
    <n v="38.07"/>
    <n v="0"/>
    <n v="38.07"/>
    <s v="431-1-20240910-50627328000100"/>
    <s v="152840"/>
    <s v="50627328 DIANA RIBEIRO PAIVA DOS SANTOS"/>
    <m/>
    <s v="Office Supplies Expense - 52501"/>
    <s v="1110409997"/>
    <s v="9"/>
    <s v="RJ3 Paiva quote dated in 08/19/24. Purchase of PPE items to meet safety standards for the technicians. KIT PRIMEIROS SOCORROS C/ MALETA "/>
    <s v="Health and Safety"/>
    <s v="Operating Expense"/>
    <s v="8069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765242"/>
    <n v="21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09997 , PO Line Number: 10 ,Supplier Name: 50627328 DIANA RIBEIRO PAIVA DOS SANTOS Invoice Number: 431-1-20240910-50627328000100 Description: RJ3 Paiva quote dated in 08/19/24. Purchase of PPE items to meet safety standards for the technicians. Lava Olhos De Emergência 2 Duchas Com Suporte De Parede"/>
    <s v="BRL"/>
    <s v="ZZUSD"/>
    <n v="339"/>
    <n v="0"/>
    <n v="339"/>
    <n v="58.67"/>
    <n v="0"/>
    <n v="58.67"/>
    <s v="431-1-20240910-50627328000100"/>
    <s v="152840"/>
    <s v="50627328 DIANA RIBEIRO PAIVA DOS SANTOS"/>
    <m/>
    <s v="Office Supplies Expense - 52501"/>
    <s v="1110409997"/>
    <s v="10"/>
    <s v="RJ3 Paiva quote dated in 08/19/24. Purchase of PPE items to meet safety standards for the technicians. Lava Olhos De Emergência 2 Duchas Com Suporte De Parede"/>
    <s v="Health and Safety"/>
    <s v="Operating Expense"/>
    <s v="8069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765242"/>
    <n v="21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09997 , PO Line Number: 11 ,Supplier Name: 50627328 DIANA RIBEIRO PAIVA DOS SANTOS Invoice Number: 431-1-20240910-50627328000100 Description: RJ3 Paiva quote dated in 08/19/24. Purchase of PPE items to meet safety standards for the technicians. LUVA ORION CLASSE 4 MIL"/>
    <s v="BRL"/>
    <s v="ZZUSD"/>
    <n v="1675"/>
    <n v="0"/>
    <n v="1675"/>
    <n v="289.87"/>
    <n v="0"/>
    <n v="289.87"/>
    <s v="431-1-20240910-50627328000100"/>
    <s v="152840"/>
    <s v="50627328 DIANA RIBEIRO PAIVA DOS SANTOS"/>
    <m/>
    <s v="Office Supplies Expense - 52501"/>
    <s v="1110409997"/>
    <s v="11"/>
    <s v="RJ3 Paiva quote dated in 08/19/24. Purchase of PPE items to meet safety standards for the technicians. LUVA ORION CLASSE 4 MIL "/>
    <s v="Health and Safety"/>
    <s v="Operating Expense"/>
    <s v="8069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765242"/>
    <n v="21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09997 , PO Line Number: 12 ,Supplier Name: 50627328 DIANA RIBEIRO PAIVA DOS SANTOS Invoice Number: 431-1-20240910-50627328000100 Description: RJ3 Paiva quote dated in 08/19/24. Purchase of PPE items to meet safety standards for the technicians. LUVA ORION CLASSE 1 MIL"/>
    <s v="BRL"/>
    <s v="ZZUSD"/>
    <n v="3733.6"/>
    <n v="0"/>
    <n v="3733.6"/>
    <n v="646.13"/>
    <n v="0"/>
    <n v="646.13"/>
    <s v="431-1-20240910-50627328000100"/>
    <s v="152840"/>
    <s v="50627328 DIANA RIBEIRO PAIVA DOS SANTOS"/>
    <m/>
    <s v="Office Supplies Expense - 52501"/>
    <s v="1110409997"/>
    <s v="12"/>
    <s v="RJ3 Paiva quote dated in 08/19/24. Purchase of PPE items to meet safety standards for the technicians. LUVA ORION CLASSE 1 MIL"/>
    <s v="Health and Safety"/>
    <s v="Operating Expense"/>
    <s v="8069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765242"/>
    <n v="21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09997 , PO Line Number: 13 ,Supplier Name: 50627328 DIANA RIBEIRO PAIVA DOS SANTOS Invoice Number: 431-1-20240910-50627328000100 Description: RJ3 Paiva quote dated in 08/19/24. Purchase of PPE items to meet safety standards for the technicians. LUVA SOBREPOR VAQUETA"/>
    <s v="BRL"/>
    <s v="ZZUSD"/>
    <n v="306"/>
    <n v="0"/>
    <n v="306"/>
    <n v="52.96"/>
    <n v="0"/>
    <n v="52.96"/>
    <s v="431-1-20240910-50627328000100"/>
    <s v="152840"/>
    <s v="50627328 DIANA RIBEIRO PAIVA DOS SANTOS"/>
    <m/>
    <s v="Office Supplies Expense - 52501"/>
    <s v="1110409997"/>
    <s v="13"/>
    <s v="RJ3 Paiva quote dated in 08/19/24. Purchase of PPE items to meet safety standards for the technicians. LUVA SOBREPOR VAQUETA"/>
    <s v="Health and Safety"/>
    <s v="Operating Expense"/>
    <s v="8069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765242"/>
    <n v="21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09997 , PO Line Number: 14 ,Supplier Name: 50627328 DIANA RIBEIRO PAIVA DOS SANTOS Invoice Number: 431-1-20240910-50627328000100 Description: RJ3 Paiva quote dated in 08/19/24. Purchase of PPE items to meet safety standards for the technicians. Abafador de Ruídos 3M Peltor X3A CA 32836"/>
    <s v="BRL"/>
    <s v="ZZUSD"/>
    <n v="2880"/>
    <n v="0"/>
    <n v="2880"/>
    <n v="498.41"/>
    <n v="0"/>
    <n v="498.41"/>
    <s v="431-1-20240910-50627328000100"/>
    <s v="152840"/>
    <s v="50627328 DIANA RIBEIRO PAIVA DOS SANTOS"/>
    <m/>
    <s v="Office Supplies Expense - 52501"/>
    <s v="1110409997"/>
    <s v="14"/>
    <s v="RJ3 Paiva quote dated in 08/19/24. Purchase of PPE items to meet safety standards for the technicians. Abafador de Ruídos 3M Peltor X3A CA 32836"/>
    <s v="Health and Safety"/>
    <s v="Operating Expense"/>
    <s v="8069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896165"/>
    <n v="9525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952790"/>
    <n v="95251"/>
    <s v="Revaluation"/>
    <s v="Revalue Profit or Loss"/>
    <s v="Revalues for BRL income statement accounts."/>
    <s v="11/30/2024"/>
    <s v="12/04/2024"/>
    <s v="Revalues. Nov-24 04-12-2024 4826429"/>
    <s v="grkwan"/>
    <s v="Revaluation journal created for currency BRL transactions."/>
    <m/>
    <m/>
    <s v="BRL"/>
    <s v="ZZUSD"/>
    <n v="0"/>
    <n v="0"/>
    <n v="0"/>
    <n v="105.19"/>
    <n v="0"/>
    <n v="105.19"/>
    <m/>
    <m/>
    <m/>
    <m/>
    <m/>
    <m/>
    <m/>
    <m/>
    <m/>
    <m/>
    <s v="0000"/>
    <m/>
    <s v="grkwan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947620"/>
    <n v="13"/>
    <s v="Projects"/>
    <s v="Miscellaneous Cost"/>
    <s v="Nov-24 Miscellaneous Cost BRL 300000092070375"/>
    <s v="11/30/2024"/>
    <s v="12/04/2024"/>
    <s v="Projects A 11745880000001 11745879 N"/>
    <s v="eqx_job_admin"/>
    <s v="Journal Import Created"/>
    <s v="MISC_COST_DIST"/>
    <s v="GAO5203_MD_1124_OpenPO CatWong_39338881-300000131614726-ACCR-100000882338176 , 1110430231-1_JCA SILVEIRA SERVICOS EM ELETRICA E REFRIGERACAO LTDA_RJ3 JCA as per quote 0902024 dated in 11824 - Purchase of office &amp; kitchen appliances for the new site.  Compra fornecimento e instalacao de refrigerador purifica , 0000 , 3109680"/>
    <s v="BRL"/>
    <s v="ZZUSD"/>
    <n v="16114.61"/>
    <n v="0"/>
    <n v="16114.61"/>
    <n v="2683.58"/>
    <n v="0"/>
    <n v="2683.58"/>
    <m/>
    <m/>
    <m/>
    <m/>
    <m/>
    <s v="1110430231-1"/>
    <m/>
    <m/>
    <m/>
    <m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870096"/>
    <n v="87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7281 , PO Line Number: 1 ,Supplier Name: RW COMERCIO DE EQUIPAMENTOS DE PROTECAO E FERRAMENTAS LTDA Invoice Number: 5509-1-20241107-31883338000162 Description: RJ3 RW quote dated in 10/29/24. Purchase of 20 sweatshirts  for the operations team. BLUSA MOLETON PRETO P"/>
    <s v="BRL"/>
    <s v="ZZUSD"/>
    <n v="269.7"/>
    <n v="0"/>
    <n v="269.7"/>
    <n v="46.67"/>
    <n v="0"/>
    <n v="46.67"/>
    <s v="5509-1-20241107-31883338000162"/>
    <s v="135952"/>
    <s v="RW COMERCIO DE EQUIPAMENTOS DE PROTECAO E FERRAMENTAS LTDA"/>
    <m/>
    <s v="Office Supplies Expense - 52501"/>
    <s v="1110427281"/>
    <s v="1"/>
    <s v="RJ3 RW quote dated in 10/29/24. Purchase of 20 sweatshirts  for the operations team. BLUSA MOLETON PRETO P"/>
    <s v="Workwear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870096"/>
    <n v="87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7281 , PO Line Number: 2 ,Supplier Name: RW COMERCIO DE EQUIPAMENTOS DE PROTECAO E FERRAMENTAS LTDA Invoice Number: 5509-1-20241107-31883338000162 Description: RJ3 RW quote dated in 10/29/24. Purchase of 20 sweatshirts  for the operations team. BLUSA MOLETON PRETO M"/>
    <s v="BRL"/>
    <s v="ZZUSD"/>
    <n v="449.5"/>
    <n v="0"/>
    <n v="449.5"/>
    <n v="77.790000000000006"/>
    <n v="0"/>
    <n v="77.790000000000006"/>
    <s v="5509-1-20241107-31883338000162"/>
    <s v="135952"/>
    <s v="RW COMERCIO DE EQUIPAMENTOS DE PROTECAO E FERRAMENTAS LTDA"/>
    <m/>
    <s v="Office Supplies Expense - 52501"/>
    <s v="1110427281"/>
    <s v="2"/>
    <s v="RJ3 RW quote dated in 10/29/24. Purchase of 20 sweatshirts  for the operations team. BLUSA MOLETON PRETO M"/>
    <s v="Workwear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870096"/>
    <n v="87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7281 , PO Line Number: 3 ,Supplier Name: RW COMERCIO DE EQUIPAMENTOS DE PROTECAO E FERRAMENTAS LTDA Invoice Number: 5509-1-20241107-31883338000162 Description: RJ3 RW quote dated in 10/29/24. Purchase of 20 sweatshirts  for the operations team. BLUSA MOLETON PRETO G"/>
    <s v="BRL"/>
    <s v="ZZUSD"/>
    <n v="539.4"/>
    <n v="0"/>
    <n v="539.4"/>
    <n v="93.35"/>
    <n v="0"/>
    <n v="93.35"/>
    <s v="5509-1-20241107-31883338000162"/>
    <s v="135952"/>
    <s v="RW COMERCIO DE EQUIPAMENTOS DE PROTECAO E FERRAMENTAS LTDA"/>
    <m/>
    <s v="Office Supplies Expense - 52501"/>
    <s v="1110427281"/>
    <s v="3"/>
    <s v="RJ3 RW quote dated in 10/29/24. Purchase of 20 sweatshirts  for the operations team. BLUSA MOLETON PRETO G"/>
    <s v="Workwear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896165"/>
    <n v="788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844897"/>
    <n v="96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1110424475 , PO Line Number: 1 ,Supplier Name: F V B COMERCIO E SERVICOS DE MAQUINAS LTDA Invoice Number: 3968-1-20241022-06022597000151 Description: VENDING MACHINE - EQUIPMENT LEASE"/>
    <s v="BRL"/>
    <s v="ZZUSD"/>
    <n v="16.25"/>
    <n v="0"/>
    <n v="16.25"/>
    <n v="2.81"/>
    <n v="0"/>
    <n v="2.81"/>
    <s v="3968-1-20241022-06022597000151"/>
    <s v="113690"/>
    <s v="F V B COMERCIO E SERVICOS DE MAQUINAS LTDA"/>
    <m/>
    <s v="Equipment Lease - 52502"/>
    <s v="1110424475"/>
    <s v="1"/>
    <s v="RJ1 FVB, quote dated 09/12/24 - Purchase of Vending Machines Snacks Machine. CAFÉ EXP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844897"/>
    <n v="96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1110424475 , PO Line Number: 4 ,Supplier Name: F V B COMERCIO E SERVICOS DE MAQUINAS LTDA Invoice Number: 3968-1-20241022-06022597000151 Description: VENDING MACHINE - EQUIPMENT LEASE"/>
    <s v="BRL"/>
    <s v="ZZUSD"/>
    <n v="72.2"/>
    <n v="0"/>
    <n v="72.2"/>
    <n v="12.49"/>
    <n v="0"/>
    <n v="12.49"/>
    <s v="3968-1-20241022-06022597000151"/>
    <s v="113690"/>
    <s v="F V B COMERCIO E SERVICOS DE MAQUINAS LTDA"/>
    <m/>
    <s v="Equipment Lease - 52502"/>
    <s v="1110424475"/>
    <s v="4"/>
    <s v="RJ1 FVB, quote dated 09/12/24 - Purchase of Vending Machines Snacks Machine. CAPUCCINO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844897"/>
    <n v="96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1110424475 , PO Line Number: 2 ,Supplier Name: F V B COMERCIO E SERVICOS DE MAQUINAS LTDA Invoice Number: 3968-1-20241022-06022597000151 Description: VENDING MACHINE - EQUIPMENT LEASE"/>
    <s v="BRL"/>
    <s v="ZZUSD"/>
    <n v="51.3"/>
    <n v="0"/>
    <n v="51.3"/>
    <n v="8.8800000000000008"/>
    <n v="0"/>
    <n v="8.8800000000000008"/>
    <s v="3968-1-20241022-06022597000151"/>
    <s v="113690"/>
    <s v="F V B COMERCIO E SERVICOS DE MAQUINAS LTDA"/>
    <m/>
    <s v="Equipment Lease - 52502"/>
    <s v="1110424475"/>
    <s v="2"/>
    <s v="RJ1 FVB, quote dated 09/12/24 - Purchase of Vending Machines Snacks Machine.  CAFÉ SOL LONGO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844897"/>
    <n v="96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1110424475 , PO Line Number: 8 ,Supplier Name: F V B COMERCIO E SERVICOS DE MAQUINAS LTDA Invoice Number: 3968-1-20241022-06022597000151 Description: VENDING MACHINE - EQUIPMENT LEASE"/>
    <s v="BRL"/>
    <s v="ZZUSD"/>
    <n v="32.5"/>
    <n v="0"/>
    <n v="32.5"/>
    <n v="5.62"/>
    <n v="0"/>
    <n v="5.62"/>
    <s v="3968-1-20241022-06022597000151"/>
    <s v="113690"/>
    <s v="F V B COMERCIO E SERVICOS DE MAQUINAS LTDA"/>
    <m/>
    <s v="Equipment Lease - 52502"/>
    <s v="1110424475"/>
    <s v="8"/>
    <s v="RJ1 FVB, quote dated 09/12/24 - Purchase of Vending Machines Snacks Machine. CHA MATTE LIMÃO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844897"/>
    <n v="96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1110424475 , PO Line Number: 7 ,Supplier Name: F V B COMERCIO E SERVICOS DE MAQUINAS LTDA Invoice Number: 3968-1-20241022-06022597000151 Description: VENDING MACHINE - EQUIPMENT LEASE"/>
    <s v="BRL"/>
    <s v="ZZUSD"/>
    <n v="87.4"/>
    <n v="0"/>
    <n v="87.4"/>
    <n v="15.13"/>
    <n v="0"/>
    <n v="15.13"/>
    <s v="3968-1-20241022-06022597000151"/>
    <s v="113690"/>
    <s v="F V B COMERCIO E SERVICOS DE MAQUINAS LTDA"/>
    <m/>
    <s v="Equipment Lease - 52502"/>
    <s v="1110424475"/>
    <s v="7"/>
    <s v="RJ1 FVB, quote dated 09/12/24 - Purchase of Vending Machines Snacks Machine.  CAPUCCINO C/ CHOCO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844897"/>
    <n v="96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1110424475 , PO Line Number: 3 ,Supplier Name: F V B COMERCIO E SERVICOS DE MAQUINAS LTDA Invoice Number: 3968-1-20241022-06022597000151 Description: VENDING MACHINE - EQUIPMENT LEASE"/>
    <s v="BRL"/>
    <s v="ZZUSD"/>
    <n v="17.100000000000001"/>
    <n v="0"/>
    <n v="17.100000000000001"/>
    <n v="2.96"/>
    <n v="0"/>
    <n v="2.96"/>
    <s v="3968-1-20241022-06022597000151"/>
    <s v="113690"/>
    <s v="F V B COMERCIO E SERVICOS DE MAQUINAS LTDA"/>
    <m/>
    <s v="Equipment Lease - 52502"/>
    <s v="1110424475"/>
    <s v="3"/>
    <s v="RJ1 FVB, quote dated 09/12/24 - Purchase of Vending Machines Snacks Machine. CAFÉ C/ LEITE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844897"/>
    <n v="96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1110424475 , PO Line Number: 5 ,Supplier Name: F V B COMERCIO E SERVICOS DE MAQUINAS LTDA Invoice Number: 3968-1-20241022-06022597000151 Description: VENDING MACHINE - EQUIPMENT LEASE"/>
    <s v="BRL"/>
    <s v="ZZUSD"/>
    <n v="20.9"/>
    <n v="0"/>
    <n v="20.9"/>
    <n v="3.62"/>
    <n v="0"/>
    <n v="3.62"/>
    <s v="3968-1-20241022-06022597000151"/>
    <s v="113690"/>
    <s v="F V B COMERCIO E SERVICOS DE MAQUINAS LTDA"/>
    <m/>
    <s v="Equipment Lease - 52502"/>
    <s v="1110424475"/>
    <s v="5"/>
    <s v="RJ1 FVB, quote dated 09/12/24 - Purchase of Vending Machines Snacks Machine. CAFÉ PINGADO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844897"/>
    <n v="96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1110424475 , PO Line Number: 11 ,Supplier Name: F V B COMERCIO E SERVICOS DE MAQUINAS LTDA Invoice Number: 3968-1-20241022-06022597000151 Description: VENDING MACHINE - EQUIPMENT LEASE"/>
    <s v="BRL"/>
    <s v="ZZUSD"/>
    <n v="96.9"/>
    <n v="0"/>
    <n v="96.9"/>
    <n v="16.77"/>
    <n v="0"/>
    <n v="16.77"/>
    <s v="3968-1-20241022-06022597000151"/>
    <s v="113690"/>
    <s v="F V B COMERCIO E SERVICOS DE MAQUINAS LTDA"/>
    <m/>
    <s v="Equipment Lease - 52502"/>
    <s v="1110424475"/>
    <s v="11"/>
    <s v="RJ1 FVB, quote dated 09/12/24 - Purchase of Vending Machines Snacks Machine. CAPUCCINO C/ SOL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844897"/>
    <n v="96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1110424475 , PO Line Number: 12 ,Supplier Name: F V B COMERCIO E SERVICOS DE MAQUINAS LTDA Invoice Number: 3968-1-20241022-06022597000151 Description: VENDING MACHINE - EQUIPMENT LEASE"/>
    <s v="BRL"/>
    <s v="ZZUSD"/>
    <n v="121.6"/>
    <n v="0"/>
    <n v="121.6"/>
    <n v="21.04"/>
    <n v="0"/>
    <n v="21.04"/>
    <s v="3968-1-20241022-06022597000151"/>
    <s v="113690"/>
    <s v="F V B COMERCIO E SERVICOS DE MAQUINAS LTDA"/>
    <m/>
    <s v="Equipment Lease - 52502"/>
    <s v="1110424475"/>
    <s v="12"/>
    <s v="RJ1 FVB, quote dated 09/12/24 - Purchase of Vending Machines Snacks Machine. CHOCOLATE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844897"/>
    <n v="96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1110424475 , PO Line Number: 14 ,Supplier Name: F V B COMERCIO E SERVICOS DE MAQUINAS LTDA Invoice Number: 3968-1-20241022-06022597000151 Description: VENDING MACHINE - EQUIPMENT LEASE"/>
    <s v="BRL"/>
    <s v="ZZUSD"/>
    <n v="57"/>
    <n v="0"/>
    <n v="57"/>
    <n v="9.86"/>
    <n v="0"/>
    <n v="9.86"/>
    <s v="3968-1-20241022-06022597000151"/>
    <s v="113690"/>
    <s v="F V B COMERCIO E SERVICOS DE MAQUINAS LTDA"/>
    <m/>
    <s v="Equipment Lease - 52502"/>
    <s v="1110424475"/>
    <s v="14"/>
    <s v="RJ1 FVB, quote dated 09/12/24 - Purchase of Vending Machines Snacks Machine. CHOCO C/ LEITE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844897"/>
    <n v="96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1110424475 , PO Line Number: 13 ,Supplier Name: F V B COMERCIO E SERVICOS DE MAQUINAS LTDA Invoice Number: 3968-1-20241022-06022597000151 Description: VENDING MACHINE - EQUIPMENT LEASE"/>
    <s v="BRL"/>
    <s v="ZZUSD"/>
    <n v="228"/>
    <n v="0"/>
    <n v="228"/>
    <n v="39.46"/>
    <n v="0"/>
    <n v="39.46"/>
    <s v="3968-1-20241022-06022597000151"/>
    <s v="113690"/>
    <s v="F V B COMERCIO E SERVICOS DE MAQUINAS LTDA"/>
    <m/>
    <s v="Equipment Lease - 52502"/>
    <s v="1110424475"/>
    <s v="13"/>
    <s v="RJ1 FVB, quote dated 09/12/24 - Purchase of Vending Machines Snacks Machine. CHOCOLATE FORTE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844897"/>
    <n v="96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1110424475 , PO Line Number: 9 ,Supplier Name: F V B COMERCIO E SERVICOS DE MAQUINAS LTDA Invoice Number: 3968-1-20241022-06022597000151 Description: VENDING MACHINE - EQUIPMENT LEASE"/>
    <s v="BRL"/>
    <s v="ZZUSD"/>
    <n v="1.25"/>
    <n v="0"/>
    <n v="1.25"/>
    <n v="0.22"/>
    <n v="0"/>
    <n v="0.22"/>
    <s v="3968-1-20241022-06022597000151"/>
    <s v="113690"/>
    <s v="F V B COMERCIO E SERVICOS DE MAQUINAS LTDA"/>
    <m/>
    <s v="Equipment Lease - 52502"/>
    <s v="1110424475"/>
    <s v="9"/>
    <s v="RJ1 FVB, quote dated 09/12/24 - Purchase of Vending Machines Snacks Machine. SOLÚVEL EXP LONGO 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844897"/>
    <n v="96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1110424475 , PO Line Number: 10 ,Supplier Name: F V B COMERCIO E SERVICOS DE MAQUINAS LTDA Invoice Number: 3968-1-20241022-06022597000151 Description: VENDING MACHINE - EQUIPMENT LEASE"/>
    <s v="BRL"/>
    <s v="ZZUSD"/>
    <n v="36.1"/>
    <n v="0"/>
    <n v="36.1"/>
    <n v="6.25"/>
    <n v="0"/>
    <n v="6.25"/>
    <s v="3968-1-20241022-06022597000151"/>
    <s v="113690"/>
    <s v="F V B COMERCIO E SERVICOS DE MAQUINAS LTDA"/>
    <m/>
    <s v="Equipment Lease - 52502"/>
    <s v="1110424475"/>
    <s v="10"/>
    <s v="RJ1 FVB, quote dated 09/12/24 - Purchase of Vending Machines Snacks Machine. MOCACCINO C/ SOL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844897"/>
    <n v="96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1110424475 , PO Line Number: 6 ,Supplier Name: F V B COMERCIO E SERVICOS DE MAQUINAS LTDA Invoice Number: 3968-1-20241022-06022597000151 Description: VENDING MACHINE - EQUIPMENT LEASE"/>
    <s v="BRL"/>
    <s v="ZZUSD"/>
    <n v="100.7"/>
    <n v="0"/>
    <n v="100.7"/>
    <n v="17.43"/>
    <n v="0"/>
    <n v="17.43"/>
    <s v="3968-1-20241022-06022597000151"/>
    <s v="113690"/>
    <s v="F V B COMERCIO E SERVICOS DE MAQUINAS LTDA"/>
    <m/>
    <s v="Equipment Lease - 52502"/>
    <s v="1110424475"/>
    <s v="6"/>
    <s v="RJ1 FVB, quote dated 09/12/24 - Purchase of Vending Machines Snacks Machine. LEITE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844897"/>
    <n v="96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1110424475 , PO Line Number: 15 ,Supplier Name: F V B COMERCIO E SERVICOS DE MAQUINAS LTDA Invoice Number: 3968-1-20241022-06022597000151 Description: VENDING MACHINE - EQUIPMENT LEASE"/>
    <s v="BRL"/>
    <s v="ZZUSD"/>
    <n v="392"/>
    <n v="0"/>
    <n v="392"/>
    <n v="67.84"/>
    <n v="0"/>
    <n v="67.84"/>
    <s v="3968-1-20241022-06022597000151"/>
    <s v="113690"/>
    <s v="F V B COMERCIO E SERVICOS DE MAQUINAS LTDA"/>
    <m/>
    <s v="Equipment Lease - 52502"/>
    <s v="1110424475"/>
    <s v="15"/>
    <s v="RJ1 FVB, quote dated 09/12/24 - Purchase of Vending Machines Snacks Machine. 17 DOSES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847445"/>
    <n v="51"/>
    <s v="Payables"/>
    <s v="Purchase Invoices"/>
    <s v="Nov-24 Purchase Invoices BRL 300000092070375"/>
    <s v="11/13/2024"/>
    <s v="11/14/2024"/>
    <s v="Payables A 10975800000001 10975799 N"/>
    <s v="eqx_job_admin"/>
    <s v="Journal Import Created"/>
    <s v="INVOICE VALIDATED"/>
    <s v="PO Number: 1110393646 , PO Line Number: 1 ,Supplier Name: WHIRLPOOL SA Invoice Number: 3000822728 Description: RJ1, WHIRLPOOL S.A as per quote 3000414066  , dated in 07.01.24 – Water Purifiers. Jun/Dec"/>
    <s v="BRL"/>
    <s v="ZZUSD"/>
    <n v="607.14"/>
    <n v="0"/>
    <n v="607.14"/>
    <n v="105.07"/>
    <n v="0"/>
    <n v="105.07"/>
    <s v="3000822728"/>
    <s v="124927"/>
    <s v="WHIRLPOOL SA"/>
    <m/>
    <s v="Equipment Lease - 52502"/>
    <s v="1110393646"/>
    <s v="1"/>
    <s v="RJ1, WHIRLPOOL S.A as per quote 3000414066  , dated in 07.01.24 – Water Purifiers. Jun/Dec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780205"/>
    <n v="31"/>
    <s v="Payables"/>
    <s v="Purchase Invoices"/>
    <s v="Nov-24 Purchase Invoices BRL 300000092070375"/>
    <s v="11/07/2024"/>
    <s v="11/08/2024"/>
    <s v="Payables A 10760365000001 10760364 N"/>
    <s v="eqx_job_admin"/>
    <s v="Journal Import Created"/>
    <s v="INVOICE VALIDATED"/>
    <s v="PO Number: 1110388530 , PO Line Number: 1 ,Supplier Name: F V B COMERCIO E SERVICOS DE MAQUINAS LTDA Invoice Number: 3796 Description: RJ1, FVB, quote 1052, dated 06.02.24 - Vending machine rental Snack machine.  &quot;Replacing PO 1110366724  on behalf of the Cirrus Project&quot;. May/24 and Dec/24."/>
    <s v="BRL"/>
    <s v="ZZUSD"/>
    <n v="968.96"/>
    <n v="0"/>
    <n v="968.96"/>
    <n v="167.69"/>
    <n v="0"/>
    <n v="167.69"/>
    <s v="3796"/>
    <s v="113690"/>
    <s v="F V B COMERCIO E SERVICOS DE MAQUINAS LTDA"/>
    <m/>
    <s v="Equipment Lease - 52502"/>
    <s v="1110388530"/>
    <s v="1"/>
    <s v="RJ1, FVB, quote 1052, dated 06.02.24 - Vending machine rental Snack machine.  &quot;Replacing PO 1110366724  on behalf of the Cirrus Project&quot;. May/24 and Dec/24.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780205"/>
    <n v="31"/>
    <s v="Payables"/>
    <s v="Purchase Invoices"/>
    <s v="Nov-24 Purchase Invoices BRL 300000092070375"/>
    <s v="11/07/2024"/>
    <s v="11/08/2024"/>
    <s v="Payables A 10760365000001 10760364 N"/>
    <s v="eqx_job_admin"/>
    <s v="Journal Import Created"/>
    <s v="INVOICE VALIDATED"/>
    <s v="PO Number: 1110387039 , PO Line Number: 1 ,Supplier Name: RENT RADIUS COMUNICACAO LTDA Invoice Number: 29400 Description: RJ1, Rent Radius as per quote 100124, dated in 1/10/24 - HT Radio Lease contract. &quot;Replacing PO 1110358140  on behalf of the Cirrus Project. Apr/Dez/24"/>
    <s v="BRL"/>
    <s v="ZZUSD"/>
    <n v="2112"/>
    <n v="0"/>
    <n v="2112"/>
    <n v="365.5"/>
    <n v="0"/>
    <n v="365.5"/>
    <s v="29400"/>
    <s v="115472"/>
    <s v="RENT RADIUS COMUNICACAO LTDA"/>
    <m/>
    <s v="Equipment Lease - 52502"/>
    <s v="1110387039"/>
    <s v="1"/>
    <s v="RJ1, Rent Radius as per quote 100124, dated in 1/10/24 - HT Radio Lease contract. &quot;Replacing PO 1110358140  on behalf of the Cirrus Project. Apr/Dez/24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958627"/>
    <n v="57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3939-1-20240919-06022597000151 - F V B COMERCIO E SERVICOS DE MAQUINAS LTDA"/>
    <m/>
    <m/>
    <s v="BRL"/>
    <s v="ZZUSD"/>
    <n v="22.41"/>
    <n v="0"/>
    <n v="22.41"/>
    <n v="3.88"/>
    <n v="0"/>
    <n v="3.88"/>
    <m/>
    <m/>
    <m/>
    <m/>
    <m/>
    <m/>
    <m/>
    <m/>
    <m/>
    <m/>
    <s v="0000"/>
    <m/>
    <s v="akazari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958627"/>
    <n v="58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3939-1-20240919-06022597000151 - F V B COMERCIO E SERVICOS DE MAQUINAS LTDA"/>
    <m/>
    <m/>
    <s v="BRL"/>
    <s v="ZZUSD"/>
    <n v="103.22"/>
    <n v="0"/>
    <n v="103.22"/>
    <n v="17.86"/>
    <n v="0"/>
    <n v="17.86"/>
    <m/>
    <m/>
    <m/>
    <m/>
    <m/>
    <m/>
    <m/>
    <m/>
    <m/>
    <m/>
    <s v="0000"/>
    <m/>
    <s v="akazari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765242"/>
    <n v="22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25149 , PO Line Number: 10 ,Supplier Name: F V B COMERCIO E SERVICOS DE MAQUINAS LTDA Invoice Number: 3971-1-20241024-06022597000151 Description: VENDING MACHINE - EQUIPMENT LEASE"/>
    <s v="BRL"/>
    <s v="ZZUSD"/>
    <n v="8.75"/>
    <n v="0"/>
    <n v="8.75"/>
    <n v="1.51"/>
    <n v="0"/>
    <n v="1.51"/>
    <s v="3971-1-20241024-06022597000151"/>
    <s v="113690"/>
    <s v="F V B COMERCIO E SERVICOS DE MAQUINAS LTDA"/>
    <m/>
    <s v="Equipment Lease - 52502"/>
    <s v="1110425149"/>
    <s v="10"/>
    <s v="RJ2 FVB, quote dated 09/12/24 - Purchase of Vending Machines Snacks Machine. SOLÚVEL EXP LONGO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896165"/>
    <n v="1499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765242"/>
    <n v="22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25149 , PO Line Number: 6 ,Supplier Name: F V B COMERCIO E SERVICOS DE MAQUINAS LTDA Invoice Number: 3971-1-20241024-06022597000151 Description: VENDING MACHINE - EQUIPMENT LEASE"/>
    <s v="BRL"/>
    <s v="ZZUSD"/>
    <n v="186.2"/>
    <n v="0"/>
    <n v="186.2"/>
    <n v="32.22"/>
    <n v="0"/>
    <n v="32.22"/>
    <s v="3971-1-20241024-06022597000151"/>
    <s v="113690"/>
    <s v="F V B COMERCIO E SERVICOS DE MAQUINAS LTDA"/>
    <m/>
    <s v="Equipment Lease - 52502"/>
    <s v="1110425149"/>
    <s v="6"/>
    <s v="RJ2 FVB, quote dated 09/12/24 - Purchase of Vending Machines Snacks Machine. LEITE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780205"/>
    <n v="32"/>
    <s v="Payables"/>
    <s v="Purchase Invoices"/>
    <s v="Nov-24 Purchase Invoices BRL 300000092070375"/>
    <s v="11/07/2024"/>
    <s v="11/08/2024"/>
    <s v="Payables A 10760365000001 10760364 N"/>
    <s v="eqx_job_admin"/>
    <s v="Journal Import Created"/>
    <s v="INVOICE VALIDATED"/>
    <s v="PO Number: 1110387882 , PO Line Number: 1 ,Supplier Name: RENT RADIUS COMUNICACAO LTDA Invoice Number: 29401 Description:  RJ2, Rent Radius as per quote 100124, dated in 1/10/24 - HT Radio Lease contract. “Replacing the PO  1110358027  due to Project Cirrus”. May/Dec"/>
    <s v="BRL"/>
    <s v="ZZUSD"/>
    <n v="2024"/>
    <n v="0"/>
    <n v="2024"/>
    <n v="350.27"/>
    <n v="0"/>
    <n v="350.27"/>
    <s v="29401"/>
    <s v="115472"/>
    <s v="RENT RADIUS COMUNICACAO LTDA"/>
    <m/>
    <s v="Equipment Lease - 52502"/>
    <s v="1110387882"/>
    <s v="1"/>
    <s v=" RJ2, Rent Radius as per quote 100124, dated in 1/10/24 - HT Radio Lease contract. “Replacing the PO  1110358027  due to Project Cirrus”. May/Dec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780205"/>
    <n v="32"/>
    <s v="Payables"/>
    <s v="Purchase Invoices"/>
    <s v="Nov-24 Purchase Invoices BRL 300000092070375"/>
    <s v="11/07/2024"/>
    <s v="11/08/2024"/>
    <s v="Payables A 10760365000001 10760364 N"/>
    <s v="eqx_job_admin"/>
    <s v="Journal Import Created"/>
    <s v="INVOICE VALIDATED"/>
    <s v="PO Number: 1110387177 , PO Line Number: 1 ,Supplier Name: F V B COMERCIO E SERVICOS DE MAQUINAS LTDA Invoice Number: 3797 Description: RJ2, FVB, quote 1053, dated 06.02.24  - Vending machine rental Snack machine. Feb/24"/>
    <s v="BRL"/>
    <s v="ZZUSD"/>
    <n v="968.96"/>
    <n v="0"/>
    <n v="968.96"/>
    <n v="167.69"/>
    <n v="0"/>
    <n v="167.69"/>
    <s v="3797"/>
    <s v="113690"/>
    <s v="F V B COMERCIO E SERVICOS DE MAQUINAS LTDA"/>
    <m/>
    <s v="Equipment Lease - 52502"/>
    <s v="1110387177"/>
    <s v="1"/>
    <s v="RJ2, FVB, quote 1053, dated 06.02.24  - Vending machine rental Snack machine. Feb/24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958627"/>
    <n v="59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3938-1-20240919-06022597000151 - F V B COMERCIO E SERVICOS DE MAQUINAS LTDA"/>
    <m/>
    <m/>
    <s v="BRL"/>
    <s v="ZZUSD"/>
    <n v="27.6"/>
    <n v="0"/>
    <n v="27.6"/>
    <n v="4.78"/>
    <n v="0"/>
    <n v="4.78"/>
    <m/>
    <m/>
    <m/>
    <m/>
    <m/>
    <m/>
    <m/>
    <m/>
    <m/>
    <m/>
    <s v="0000"/>
    <m/>
    <s v="akazari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958627"/>
    <n v="60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3938-1-20240919-06022597000151 - F V B COMERCIO E SERVICOS DE MAQUINAS LTDA"/>
    <m/>
    <m/>
    <s v="BRL"/>
    <s v="ZZUSD"/>
    <n v="127.11"/>
    <n v="0"/>
    <n v="127.11"/>
    <n v="22"/>
    <n v="0"/>
    <n v="22"/>
    <m/>
    <m/>
    <m/>
    <m/>
    <m/>
    <m/>
    <m/>
    <m/>
    <m/>
    <m/>
    <s v="0000"/>
    <m/>
    <s v="akazari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847445"/>
    <n v="52"/>
    <s v="Payables"/>
    <s v="Purchase Invoices"/>
    <s v="Nov-24 Purchase Invoices BRL 300000092070375"/>
    <s v="11/13/2024"/>
    <s v="11/14/2024"/>
    <s v="Payables A 10975800000001 10975799 N"/>
    <s v="eqx_job_admin"/>
    <s v="Journal Import Created"/>
    <s v="INVOICE VALIDATED"/>
    <s v="PO Number: 1110393843 , PO Line Number: 1 ,Supplier Name: WHIRLPOOL SA Invoice Number: 3000822796 Description: RJ2, WHIRLPOOL S.A as per quote 3000414607,, dated in 07.01.24 – Water Purifiers. Jun/Dec"/>
    <s v="BRL"/>
    <s v="ZZUSD"/>
    <n v="505.95"/>
    <n v="0"/>
    <n v="505.95"/>
    <n v="87.56"/>
    <n v="0"/>
    <n v="87.56"/>
    <s v="3000822796"/>
    <s v="124927"/>
    <s v="WHIRLPOOL SA"/>
    <m/>
    <s v="Equipment Lease - 52502"/>
    <s v="1110393843"/>
    <s v="1"/>
    <s v="RJ2, WHIRLPOOL S.A as per quote 3000414607,, dated in 07.01.24 – Water Purifiers. Jun/Dec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765242"/>
    <n v="22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25149 , PO Line Number: 1 ,Supplier Name: F V B COMERCIO E SERVICOS DE MAQUINAS LTDA Invoice Number: 3971-1-20241024-06022597000151 Description: VENDING MACHINE - EQUIPMENT LEASE"/>
    <s v="BRL"/>
    <s v="ZZUSD"/>
    <n v="60"/>
    <n v="0"/>
    <n v="60"/>
    <n v="10.38"/>
    <n v="0"/>
    <n v="10.38"/>
    <s v="3971-1-20241024-06022597000151"/>
    <s v="113690"/>
    <s v="F V B COMERCIO E SERVICOS DE MAQUINAS LTDA"/>
    <m/>
    <s v="Equipment Lease - 52502"/>
    <s v="1110425149"/>
    <s v="1"/>
    <s v="RJ2 FVB, quote dated 09/12/24 - Purchase of Vending Machines Snacks Machine. CAFÉ EXP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765242"/>
    <n v="22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25149 , PO Line Number: 4 ,Supplier Name: F V B COMERCIO E SERVICOS DE MAQUINAS LTDA Invoice Number: 3971-1-20241024-06022597000151 Description: VENDING MACHINE - EQUIPMENT LEASE"/>
    <s v="BRL"/>
    <s v="ZZUSD"/>
    <n v="174.8"/>
    <n v="0"/>
    <n v="174.8"/>
    <n v="30.25"/>
    <n v="0"/>
    <n v="30.25"/>
    <s v="3971-1-20241024-06022597000151"/>
    <s v="113690"/>
    <s v="F V B COMERCIO E SERVICOS DE MAQUINAS LTDA"/>
    <m/>
    <s v="Equipment Lease - 52502"/>
    <s v="1110425149"/>
    <s v="4"/>
    <s v="RJ2 FVB, quote dated 09/12/24 - Purchase of Vending Machines Snacks Machine. CAPUCCINO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765242"/>
    <n v="22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25149 , PO Line Number: 2 ,Supplier Name: F V B COMERCIO E SERVICOS DE MAQUINAS LTDA Invoice Number: 3971-1-20241024-06022597000151 Description: VENDING MACHINE - EQUIPMENT LEASE"/>
    <s v="BRL"/>
    <s v="ZZUSD"/>
    <n v="83.6"/>
    <n v="0"/>
    <n v="83.6"/>
    <n v="14.47"/>
    <n v="0"/>
    <n v="14.47"/>
    <s v="3971-1-20241024-06022597000151"/>
    <s v="113690"/>
    <s v="F V B COMERCIO E SERVICOS DE MAQUINAS LTDA"/>
    <m/>
    <s v="Equipment Lease - 52502"/>
    <s v="1110425149"/>
    <s v="2"/>
    <s v="RJ2 FVB, quote dated 09/12/24 - Purchase of Vending Machines Snacks Machine. CAFÉ SOL LONGO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765242"/>
    <n v="22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25149 , PO Line Number: 8 ,Supplier Name: F V B COMERCIO E SERVICOS DE MAQUINAS LTDA Invoice Number: 3971-1-20241024-06022597000151 Description: VENDING MACHINE - EQUIPMENT LEASE"/>
    <s v="BRL"/>
    <s v="ZZUSD"/>
    <n v="253.75"/>
    <n v="0"/>
    <n v="253.75"/>
    <n v="43.91"/>
    <n v="0"/>
    <n v="43.91"/>
    <s v="3971-1-20241024-06022597000151"/>
    <s v="113690"/>
    <s v="F V B COMERCIO E SERVICOS DE MAQUINAS LTDA"/>
    <m/>
    <s v="Equipment Lease - 52502"/>
    <s v="1110425149"/>
    <s v="8"/>
    <s v="RJ2 FVB, quote dated 09/12/24 - Purchase of Vending Machines Snacks Machine. CHA MATTE LIMÃO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765242"/>
    <n v="22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25149 , PO Line Number: 7 ,Supplier Name: F V B COMERCIO E SERVICOS DE MAQUINAS LTDA Invoice Number: 3971-1-20241024-06022597000151 Description: VENDING MACHINE - EQUIPMENT LEASE"/>
    <s v="BRL"/>
    <s v="ZZUSD"/>
    <n v="95"/>
    <n v="0"/>
    <n v="95"/>
    <n v="16.440000000000001"/>
    <n v="0"/>
    <n v="16.440000000000001"/>
    <s v="3971-1-20241024-06022597000151"/>
    <s v="113690"/>
    <s v="F V B COMERCIO E SERVICOS DE MAQUINAS LTDA"/>
    <m/>
    <s v="Equipment Lease - 52502"/>
    <s v="1110425149"/>
    <s v="7"/>
    <s v="RJ2 FVB, quote dated 09/12/24 - Purchase of Vending Machines Snacks Machine. CAPUCCINO C/ CHOCO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765242"/>
    <n v="22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25149 , PO Line Number: 3 ,Supplier Name: F V B COMERCIO E SERVICOS DE MAQUINAS LTDA Invoice Number: 3971-1-20241024-06022597000151 Description: VENDING MACHINE - EQUIPMENT LEASE"/>
    <s v="BRL"/>
    <s v="ZZUSD"/>
    <n v="43.7"/>
    <n v="0"/>
    <n v="43.7"/>
    <n v="7.56"/>
    <n v="0"/>
    <n v="7.56"/>
    <s v="3971-1-20241024-06022597000151"/>
    <s v="113690"/>
    <s v="F V B COMERCIO E SERVICOS DE MAQUINAS LTDA"/>
    <m/>
    <s v="Equipment Lease - 52502"/>
    <s v="1110425149"/>
    <s v="3"/>
    <s v="RJ2 FVB, quote dated 09/12/24 - Purchase of Vending Machines Snacks Machine. CAFÉ C/ LEITE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765242"/>
    <n v="22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25149 , PO Line Number: 5 ,Supplier Name: F V B COMERCIO E SERVICOS DE MAQUINAS LTDA Invoice Number: 3971-1-20241024-06022597000151 Description: VENDING MACHINE - EQUIPMENT LEASE"/>
    <s v="BRL"/>
    <s v="ZZUSD"/>
    <n v="39.9"/>
    <n v="0"/>
    <n v="39.9"/>
    <n v="6.91"/>
    <n v="0"/>
    <n v="6.91"/>
    <s v="3971-1-20241024-06022597000151"/>
    <s v="113690"/>
    <s v="F V B COMERCIO E SERVICOS DE MAQUINAS LTDA"/>
    <m/>
    <s v="Equipment Lease - 52502"/>
    <s v="1110425149"/>
    <s v="5"/>
    <s v="RJ2 FVB, quote dated 09/12/24 - Purchase of Vending Machines Snacks Machine. CAFÉ PINGADO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765242"/>
    <n v="22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25149 , PO Line Number: 9 ,Supplier Name: F V B COMERCIO E SERVICOS DE MAQUINAS LTDA Invoice Number: 3971-1-20241024-06022597000151 Description: VENDING MACHINE - EQUIPMENT LEASE"/>
    <s v="BRL"/>
    <s v="ZZUSD"/>
    <n v="17.5"/>
    <n v="0"/>
    <n v="17.5"/>
    <n v="3.03"/>
    <n v="0"/>
    <n v="3.03"/>
    <s v="3971-1-20241024-06022597000151"/>
    <s v="113690"/>
    <s v="F V B COMERCIO E SERVICOS DE MAQUINAS LTDA"/>
    <m/>
    <s v="Equipment Lease - 52502"/>
    <s v="1110425149"/>
    <s v="9"/>
    <s v="RJ2 FVB, quote dated 09/12/24 - Purchase of Vending Machines Snacks Machine. EXPRESSO SOL.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765242"/>
    <n v="22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25149 , PO Line Number: 12 ,Supplier Name: F V B COMERCIO E SERVICOS DE MAQUINAS LTDA Invoice Number: 3971-1-20241024-06022597000151 Description: VENDING MACHINE - EQUIPMENT LEASE"/>
    <s v="BRL"/>
    <s v="ZZUSD"/>
    <n v="108.3"/>
    <n v="0"/>
    <n v="108.3"/>
    <n v="18.739999999999998"/>
    <n v="0"/>
    <n v="18.739999999999998"/>
    <s v="3971-1-20241024-06022597000151"/>
    <s v="113690"/>
    <s v="F V B COMERCIO E SERVICOS DE MAQUINAS LTDA"/>
    <m/>
    <s v="Equipment Lease - 52502"/>
    <s v="1110425149"/>
    <s v="12"/>
    <s v="RJ2 FVB, quote dated 09/12/24 - Purchase of Vending Machines Snacks Machine. CAPUCCINO C/ SOL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765242"/>
    <n v="22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25149 , PO Line Number: 13 ,Supplier Name: F V B COMERCIO E SERVICOS DE MAQUINAS LTDA Invoice Number: 3971-1-20241024-06022597000151 Description: VENDING MACHINE - EQUIPMENT LEASE"/>
    <s v="BRL"/>
    <s v="ZZUSD"/>
    <n v="13.3"/>
    <n v="0"/>
    <n v="13.3"/>
    <n v="2.2999999999999998"/>
    <n v="0"/>
    <n v="2.2999999999999998"/>
    <s v="3971-1-20241024-06022597000151"/>
    <s v="113690"/>
    <s v="F V B COMERCIO E SERVICOS DE MAQUINAS LTDA"/>
    <m/>
    <s v="Equipment Lease - 52502"/>
    <s v="1110425149"/>
    <s v="13"/>
    <s v="RJ2 FVB, quote dated 09/12/24 - Purchase of Vending Machines Snacks Machine. SOLÚVEL C/ LEITE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765242"/>
    <n v="22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25149 , PO Line Number: 14 ,Supplier Name: F V B COMERCIO E SERVICOS DE MAQUINAS LTDA Invoice Number: 3971-1-20241024-06022597000151 Description: VENDING MACHINE - EQUIPMENT LEASE"/>
    <s v="BRL"/>
    <s v="ZZUSD"/>
    <n v="1001.3"/>
    <n v="0"/>
    <n v="1001.3"/>
    <n v="173.28"/>
    <n v="0"/>
    <n v="173.28"/>
    <s v="3971-1-20241024-06022597000151"/>
    <s v="113690"/>
    <s v="F V B COMERCIO E SERVICOS DE MAQUINAS LTDA"/>
    <m/>
    <s v="Equipment Lease - 52502"/>
    <s v="1110425149"/>
    <s v="14"/>
    <s v="RJ2 FVB, quote dated 09/12/24 - Purchase of Vending Machines Snacks Machine. CHOCOLATE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765242"/>
    <n v="22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25149 , PO Line Number: 16 ,Supplier Name: F V B COMERCIO E SERVICOS DE MAQUINAS LTDA Invoice Number: 3971-1-20241024-06022597000151 Description: VENDING MACHINE - EQUIPMENT LEASE"/>
    <s v="BRL"/>
    <s v="ZZUSD"/>
    <n v="381.9"/>
    <n v="0"/>
    <n v="381.9"/>
    <n v="66.09"/>
    <n v="0"/>
    <n v="66.09"/>
    <s v="3971-1-20241024-06022597000151"/>
    <s v="113690"/>
    <s v="F V B COMERCIO E SERVICOS DE MAQUINAS LTDA"/>
    <m/>
    <s v="Equipment Lease - 52502"/>
    <s v="1110425149"/>
    <s v="16"/>
    <s v="RJ2 FVB, quote dated 09/12/24 - Purchase of Vending Machines Snacks Machine. CHOCO C/ LEITE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765242"/>
    <n v="22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25149 , PO Line Number: 15 ,Supplier Name: F V B COMERCIO E SERVICOS DE MAQUINAS LTDA Invoice Number: 3971-1-20241024-06022597000151 Description: VENDING MACHINE - EQUIPMENT LEASE"/>
    <s v="BRL"/>
    <s v="ZZUSD"/>
    <n v="241.3"/>
    <n v="0"/>
    <n v="241.3"/>
    <n v="41.76"/>
    <n v="0"/>
    <n v="41.76"/>
    <s v="3971-1-20241024-06022597000151"/>
    <s v="113690"/>
    <s v="F V B COMERCIO E SERVICOS DE MAQUINAS LTDA"/>
    <m/>
    <s v="Equipment Lease - 52502"/>
    <s v="1110425149"/>
    <s v="15"/>
    <s v="RJ2 FVB, quote dated 09/12/24 - Purchase of Vending Machines Snacks Machine. CHOCOLATE FORTE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765242"/>
    <n v="22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25149 , PO Line Number: 11 ,Supplier Name: F V B COMERCIO E SERVICOS DE MAQUINAS LTDA Invoice Number: 3971-1-20241024-06022597000151 Description: VENDING MACHINE - EQUIPMENT LEASE"/>
    <s v="BRL"/>
    <s v="ZZUSD"/>
    <n v="96.9"/>
    <n v="0"/>
    <n v="96.9"/>
    <n v="16.77"/>
    <n v="0"/>
    <n v="16.77"/>
    <s v="3971-1-20241024-06022597000151"/>
    <s v="113690"/>
    <s v="F V B COMERCIO E SERVICOS DE MAQUINAS LTDA"/>
    <m/>
    <s v="Equipment Lease - 52502"/>
    <s v="1110425149"/>
    <s v="11"/>
    <s v="RJ2 FVB, quote dated 09/12/24 - Purchase of Vending Machines Snacks Machine. MOCACCINO C/ SOL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743613"/>
    <n v="37"/>
    <s v="Payables"/>
    <s v="Purchase Invoices"/>
    <s v="Nov-24 Purchase Invoices BRL 300000092070375"/>
    <s v="11/06/2024"/>
    <s v="11/08/2024"/>
    <s v="Payables A 10697775000001 10697774 N"/>
    <s v="eqx_job_admin"/>
    <s v="Journal Import Created"/>
    <s v="INVOICE VALIDATED"/>
    <s v="PO Number: 1110407478 , PO Line Number: 1 ,Supplier Name: RENT RADIUS COMUNICACAO LTDA Invoice Number: 29402 Description:  SP1, Rent Radius as per quote 111223 dated in 12/11/24 - HT Radio Lease contract. Replacing 1110386898 - Aug/24 to Dec/24"/>
    <s v="BRL"/>
    <s v="ZZUSD"/>
    <n v="1408"/>
    <n v="0"/>
    <n v="1408"/>
    <n v="243.67"/>
    <n v="0"/>
    <n v="243.67"/>
    <s v="29402"/>
    <s v="115472"/>
    <s v="RENT RADIUS COMUNICACAO LTDA"/>
    <m/>
    <s v="Equipment Lease - 52502"/>
    <s v="1110407478"/>
    <s v="1"/>
    <s v=" SP1, Rent Radius as per quote 111223 dated in 12/11/24 - HT Radio Lease contract. Replacing 1110386898 - Aug/24 to Dec/24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958627"/>
    <n v="61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125475-2-20241113-04103029000150 - MQ PRODUSERV COMERCIO E EMPREENDIMENTOS LTDA"/>
    <m/>
    <m/>
    <s v="BRL"/>
    <s v="ZZUSD"/>
    <n v="23.39"/>
    <n v="0"/>
    <n v="23.39"/>
    <n v="4.05"/>
    <n v="0"/>
    <n v="4.05"/>
    <m/>
    <m/>
    <m/>
    <m/>
    <m/>
    <m/>
    <m/>
    <m/>
    <m/>
    <m/>
    <s v="0000"/>
    <m/>
    <s v="akazari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958627"/>
    <n v="62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125475-2-20241113-04103029000150 - MQ PRODUSERV COMERCIO E EMPREENDIMENTOS LTDA"/>
    <m/>
    <m/>
    <s v="BRL"/>
    <s v="ZZUSD"/>
    <n v="107.74"/>
    <n v="0"/>
    <n v="107.74"/>
    <n v="18.649999999999999"/>
    <n v="0"/>
    <n v="18.649999999999999"/>
    <m/>
    <m/>
    <m/>
    <m/>
    <m/>
    <m/>
    <m/>
    <m/>
    <m/>
    <m/>
    <s v="0000"/>
    <m/>
    <s v="akazari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958627"/>
    <n v="63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535948 - SIMPRESS COMERCIO LOCACAO E SERVICOS LTDA"/>
    <m/>
    <m/>
    <s v="BRL"/>
    <s v="ZZUSD"/>
    <n v="218.57"/>
    <n v="0"/>
    <n v="218.57"/>
    <n v="37.83"/>
    <n v="0"/>
    <n v="37.83"/>
    <m/>
    <m/>
    <m/>
    <m/>
    <m/>
    <m/>
    <m/>
    <m/>
    <m/>
    <m/>
    <s v="0000"/>
    <m/>
    <s v="akazari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958627"/>
    <n v="64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535948 - SIMPRESS COMERCIO LOCACAO E SERVICOS LTDA"/>
    <m/>
    <m/>
    <s v="BRL"/>
    <s v="ZZUSD"/>
    <n v="1006.73"/>
    <n v="0"/>
    <n v="1006.73"/>
    <n v="174.22"/>
    <n v="0"/>
    <n v="174.22"/>
    <m/>
    <m/>
    <m/>
    <m/>
    <m/>
    <m/>
    <m/>
    <m/>
    <m/>
    <m/>
    <s v="0000"/>
    <m/>
    <s v="akazari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870096"/>
    <n v="88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495 , PO Line Number: 1 ,Supplier Name: MQ PRODUSERV COMERCIO E EMPREENDIMENTOS LTDA Invoice Number: 19746 Description: SP1, MQ Produserv - quoted of the consumption period: 04/29/2022- 05/30/2022.ref. difference contract value for monthly consumption but the value of the snack machine"/>
    <s v="BRL"/>
    <s v="ZZUSD"/>
    <n v="695.2"/>
    <n v="0"/>
    <n v="695.2"/>
    <n v="120.31"/>
    <n v="0"/>
    <n v="120.31"/>
    <s v="19746"/>
    <s v="124264"/>
    <s v="MQ PRODUSERV COMERCIO E EMPREENDIMENTOS LTDA"/>
    <m/>
    <s v="Equipment Lease - 52502"/>
    <s v="1110429495"/>
    <s v="1"/>
    <s v="SP1, MQ Produserv - quoted of the consumption period: 04/29/2022- 05/30/2022.ref. difference contract value for monthly consumption but the value of the snack machine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870096"/>
    <n v="88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496 , PO Line Number: 2 ,Supplier Name: MQ PRODUSERV COMERCIO E EMPREENDIMENTOS LTDA Invoice Number: 125475-2-20241113-04103029000150 Description: SP1, MQ Produserv, Quote of the consumption period: 09/30/2024 to 10/30/24 Expenditures vending machines consumption . CAFE GRAO"/>
    <s v="BRL"/>
    <s v="ZZUSD"/>
    <n v="25.48"/>
    <n v="0"/>
    <n v="25.48"/>
    <n v="4.41"/>
    <n v="0"/>
    <n v="4.41"/>
    <s v="125475-2-20241113-04103029000150"/>
    <s v="124264"/>
    <s v="MQ PRODUSERV COMERCIO E EMPREENDIMENTOS LTDA"/>
    <m/>
    <s v="Equipment Lease - 52502"/>
    <s v="1110429496"/>
    <s v="2"/>
    <s v=" SP1, MQ Produserv, Quote of the consumption period: 09/30/2024 to 10/30/24 Expenditures vending machines consumption . CAFE GRAO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870096"/>
    <n v="88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496 , PO Line Number: 3 ,Supplier Name: MQ PRODUSERV COMERCIO E EMPREENDIMENTOS LTDA Invoice Number: 125475-2-20241113-04103029000150 Description: SP1, MQ Produserv, Quote of the consumption period: 09/30/2024 to 10/30/24 Expenditures vending machines consumption . CAPPUCCINO COM CANELA"/>
    <s v="BRL"/>
    <s v="ZZUSD"/>
    <n v="21.6"/>
    <n v="0"/>
    <n v="21.6"/>
    <n v="3.74"/>
    <n v="0"/>
    <n v="3.74"/>
    <s v="125475-2-20241113-04103029000150"/>
    <s v="124264"/>
    <s v="MQ PRODUSERV COMERCIO E EMPREENDIMENTOS LTDA"/>
    <m/>
    <s v="Equipment Lease - 52502"/>
    <s v="1110429496"/>
    <s v="3"/>
    <s v="SP1, MQ Produserv, Quote of the consumption period: 09/30/2024 to 10/30/24 Expenditures vending machines consumption . CAPPUCCINO COM CANELA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870096"/>
    <n v="88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496 , PO Line Number: 4 ,Supplier Name: MQ PRODUSERV COMERCIO E EMPREENDIMENTOS LTDA Invoice Number: 125475-2-20241113-04103029000150 Description: SP1, MQ Produserv, Quote of the consumption period: 09/30/2024 to 10/30/24 Expenditures vending machines consumption . ACHOCOLATADO LEITE PO MQ"/>
    <s v="BRL"/>
    <s v="ZZUSD"/>
    <n v="15.2"/>
    <n v="0"/>
    <n v="15.2"/>
    <n v="2.63"/>
    <n v="0"/>
    <n v="2.63"/>
    <s v="125475-2-20241113-04103029000150"/>
    <s v="124264"/>
    <s v="MQ PRODUSERV COMERCIO E EMPREENDIMENTOS LTDA"/>
    <m/>
    <s v="Equipment Lease - 52502"/>
    <s v="1110429496"/>
    <s v="4"/>
    <s v="SP1, MQ Produserv, Quote of the consumption period: 09/30/2024 to 10/30/24 Expenditures vending machines consumption . 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870096"/>
    <n v="88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496 , PO Line Number: 4 ,Supplier Name: MQ PRODUSERV COMERCIO E EMPREENDIMENTOS LTDA Invoice Number: 125475-2-20241113-04103029000150 Description: SP1, MQ Produserv, Quote of the consumption period: 09/30/2024 to 10/30/24 Expenditures vending machines consumption . ACHOCOLATADO LEITE PO MQ"/>
    <s v="BRL"/>
    <s v="ZZUSD"/>
    <n v="3.3"/>
    <n v="0"/>
    <n v="3.3"/>
    <n v="0.56999999999999995"/>
    <n v="0"/>
    <n v="0.56999999999999995"/>
    <s v="125475-2-20241113-04103029000150"/>
    <s v="124264"/>
    <s v="MQ PRODUSERV COMERCIO E EMPREENDIMENTOS LTDA"/>
    <m/>
    <s v="Equipment Lease - 52502"/>
    <s v="1110429496"/>
    <s v="4"/>
    <s v="SP1, MQ Produserv, Quote of the consumption period: 09/30/2024 to 10/30/24 Expenditures vending machines consumption . 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870096"/>
    <n v="88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496 , PO Line Number: 6 ,Supplier Name: MQ PRODUSERV COMERCIO E EMPREENDIMENTOS LTDA Invoice Number: 125475-2-20241113-04103029000150 Description: SP1, MQ Produserv, Quote of the consumption period: 09/30/2024 to 10/30/24 Expenditures vending machines consumption . COPO 160 ML"/>
    <s v="BRL"/>
    <s v="ZZUSD"/>
    <n v="27.03"/>
    <n v="0"/>
    <n v="27.03"/>
    <n v="4.68"/>
    <n v="0"/>
    <n v="4.68"/>
    <s v="125475-2-20241113-04103029000150"/>
    <s v="124264"/>
    <s v="MQ PRODUSERV COMERCIO E EMPREENDIMENTOS LTDA"/>
    <m/>
    <s v="Equipment Lease - 52502"/>
    <s v="1110429496"/>
    <s v="6"/>
    <s v="SP1, MQ Produserv, Quote of the consumption period: 09/30/2024 to 10/30/24 Expenditures vending machines consumption . COPO 160 ML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870096"/>
    <n v="88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496 , PO Line Number: 6 ,Supplier Name: MQ PRODUSERV COMERCIO E EMPREENDIMENTOS LTDA Invoice Number: 125475-2-20241113-04103029000150 Description: SP1, MQ Produserv, Quote of the consumption period: 09/30/2024 to 10/30/24 Expenditures vending machines consumption . COPO 160 ML"/>
    <s v="BRL"/>
    <s v="ZZUSD"/>
    <n v="5.87"/>
    <n v="0"/>
    <n v="5.87"/>
    <n v="1.02"/>
    <n v="0"/>
    <n v="1.02"/>
    <s v="125475-2-20241113-04103029000150"/>
    <s v="124264"/>
    <s v="MQ PRODUSERV COMERCIO E EMPREENDIMENTOS LTDA"/>
    <m/>
    <s v="Equipment Lease - 52502"/>
    <s v="1110429496"/>
    <s v="6"/>
    <s v="SP1, MQ Produserv, Quote of the consumption period: 09/30/2024 to 10/30/24 Expenditures vending machines consumption . COPO 160 ML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870096"/>
    <n v="88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496 , PO Line Number: 7 ,Supplier Name: MQ PRODUSERV COMERCIO E EMPREENDIMENTOS LTDA Invoice Number: 125475-2-20241113-04103029000150 Description: SP1, MQ Produserv, Quote of the consumption period: 09/30/2024 to 10/30/24 Expenditures vending machines consumption . MEXEDOR ITALIANO"/>
    <s v="BRL"/>
    <s v="ZZUSD"/>
    <n v="7.28"/>
    <n v="0"/>
    <n v="7.28"/>
    <n v="1.26"/>
    <n v="0"/>
    <n v="1.26"/>
    <s v="125475-2-20241113-04103029000150"/>
    <s v="124264"/>
    <s v="MQ PRODUSERV COMERCIO E EMPREENDIMENTOS LTDA"/>
    <m/>
    <s v="Equipment Lease - 52502"/>
    <s v="1110429496"/>
    <s v="7"/>
    <s v="SP1, MQ Produserv, Quote of the consumption period: 09/30/2024 to 10/30/24 Expenditures vending machines consumption . MEXEDOR ITALIANO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870096"/>
    <n v="88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496 , PO Line Number: 7 ,Supplier Name: MQ PRODUSERV COMERCIO E EMPREENDIMENTOS LTDA Invoice Number: 125475-2-20241113-04103029000150 Description: SP1, MQ Produserv, Quote of the consumption period: 09/30/2024 to 10/30/24 Expenditures vending machines consumption . MEXEDOR ITALIANO"/>
    <s v="BRL"/>
    <s v="ZZUSD"/>
    <n v="1.58"/>
    <n v="0"/>
    <n v="1.58"/>
    <n v="0.27"/>
    <n v="0"/>
    <n v="0.27"/>
    <s v="125475-2-20241113-04103029000150"/>
    <s v="124264"/>
    <s v="MQ PRODUSERV COMERCIO E EMPREENDIMENTOS LTDA"/>
    <m/>
    <s v="Equipment Lease - 52502"/>
    <s v="1110429496"/>
    <s v="7"/>
    <s v="SP1, MQ Produserv, Quote of the consumption period: 09/30/2024 to 10/30/24 Expenditures vending machines consumption . MEXEDOR ITALIANO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870096"/>
    <n v="88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496 , PO Line Number: 1 ,Supplier Name: MQ PRODUSERV COMERCIO E EMPREENDIMENTOS LTDA Invoice Number: 125475-2-20241113-04103029000150 Description: SP1, MQ Produserv, Quote of the consumption period: 09/30/2024 to 10/30/24 Expenditures vending machines consumption . AÇUCAR CRISTAL"/>
    <s v="BRL"/>
    <s v="ZZUSD"/>
    <n v="19.36"/>
    <n v="0"/>
    <n v="19.36"/>
    <n v="3.35"/>
    <n v="0"/>
    <n v="3.35"/>
    <s v="125475-2-20241113-04103029000150"/>
    <s v="124264"/>
    <s v="MQ PRODUSERV COMERCIO E EMPREENDIMENTOS LTDA"/>
    <m/>
    <s v="Equipment Lease - 52502"/>
    <s v="1110429496"/>
    <s v="1"/>
    <s v="SP1, MQ Produserv, Quote of the consumption period: 09/30/2024 to 10/30/24 Expenditures vending machines consumption . AÇUCAR CRISTAL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870096"/>
    <n v="88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496 , PO Line Number: 2 ,Supplier Name: MQ PRODUSERV COMERCIO E EMPREENDIMENTOS LTDA Invoice Number: 125475-2-20241113-04103029000150 Description: SP1, MQ Produserv, Quote of the consumption period: 09/30/2024 to 10/30/24 Expenditures vending machines consumption . CAFE GRAO"/>
    <s v="BRL"/>
    <s v="ZZUSD"/>
    <n v="338.52"/>
    <n v="0"/>
    <n v="338.52"/>
    <n v="58.58"/>
    <n v="0"/>
    <n v="58.58"/>
    <s v="125475-2-20241113-04103029000150"/>
    <s v="124264"/>
    <s v="MQ PRODUSERV COMERCIO E EMPREENDIMENTOS LTDA"/>
    <m/>
    <s v="Equipment Lease - 52502"/>
    <s v="1110429496"/>
    <s v="2"/>
    <s v=" SP1, MQ Produserv, Quote of the consumption period: 09/30/2024 to 10/30/24 Expenditures vending machines consumption . CAFE GRAO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870096"/>
    <n v="88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496 , PO Line Number: 3 ,Supplier Name: MQ PRODUSERV COMERCIO E EMPREENDIMENTOS LTDA Invoice Number: 125475-2-20241113-04103029000150 Description: SP1, MQ Produserv, Quote of the consumption period: 09/30/2024 to 10/30/24 Expenditures vending machines consumption . CAPPUCCINO COM CANELA"/>
    <s v="BRL"/>
    <s v="ZZUSD"/>
    <n v="98.4"/>
    <n v="0"/>
    <n v="98.4"/>
    <n v="17.03"/>
    <n v="0"/>
    <n v="17.03"/>
    <s v="125475-2-20241113-04103029000150"/>
    <s v="124264"/>
    <s v="MQ PRODUSERV COMERCIO E EMPREENDIMENTOS LTDA"/>
    <m/>
    <s v="Equipment Lease - 52502"/>
    <s v="1110429496"/>
    <s v="3"/>
    <s v="SP1, MQ Produserv, Quote of the consumption period: 09/30/2024 to 10/30/24 Expenditures vending machines consumption . CAPPUCCINO COM CANELA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870096"/>
    <n v="88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496 , PO Line Number: 4 ,Supplier Name: MQ PRODUSERV COMERCIO E EMPREENDIMENTOS LTDA Invoice Number: 125475-2-20241113-04103029000150 Description: SP1, MQ Produserv, Quote of the consumption period: 09/30/2024 to 10/30/24 Expenditures vending machines consumption . ACHOCOLATADO LEITE PO MQ"/>
    <s v="BRL"/>
    <s v="ZZUSD"/>
    <n v="181.5"/>
    <n v="0"/>
    <n v="181.5"/>
    <n v="31.41"/>
    <n v="0"/>
    <n v="31.41"/>
    <s v="125475-2-20241113-04103029000150"/>
    <s v="124264"/>
    <s v="MQ PRODUSERV COMERCIO E EMPREENDIMENTOS LTDA"/>
    <m/>
    <s v="Equipment Lease - 52502"/>
    <s v="1110429496"/>
    <s v="4"/>
    <s v="SP1, MQ Produserv, Quote of the consumption period: 09/30/2024 to 10/30/24 Expenditures vending machines consumption . 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870096"/>
    <n v="88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496 , PO Line Number: 5 ,Supplier Name: MQ PRODUSERV COMERCIO E EMPREENDIMENTOS LTDA Invoice Number: 125475-2-20241113-04103029000150 Description: SP1, MQ Produserv, Quote of the consumption period: 09/30/2024 to 10/30/24 Expenditures vending machines consumption . LEITE PO INTEG INST CAMPONESA"/>
    <s v="BRL"/>
    <s v="ZZUSD"/>
    <n v="350"/>
    <n v="0"/>
    <n v="350"/>
    <n v="60.57"/>
    <n v="0"/>
    <n v="60.57"/>
    <s v="125475-2-20241113-04103029000150"/>
    <s v="124264"/>
    <s v="MQ PRODUSERV COMERCIO E EMPREENDIMENTOS LTDA"/>
    <m/>
    <s v="Equipment Lease - 52502"/>
    <s v="1110429496"/>
    <s v="5"/>
    <s v="SP1, MQ Produserv, Quote of the consumption period: 09/30/2024 to 10/30/24 Expenditures vending machines consumption . LEITE PO INTEG INST CAMPONESA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870096"/>
    <n v="88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496 , PO Line Number: 6 ,Supplier Name: MQ PRODUSERV COMERCIO E EMPREENDIMENTOS LTDA Invoice Number: 125475-2-20241113-04103029000150 Description: SP1, MQ Produserv, Quote of the consumption period: 09/30/2024 to 10/30/24 Expenditures vending machines consumption . COPO 160 ML"/>
    <s v="BRL"/>
    <s v="ZZUSD"/>
    <n v="322.77999999999997"/>
    <n v="0"/>
    <n v="322.77999999999997"/>
    <n v="55.86"/>
    <n v="0"/>
    <n v="55.86"/>
    <s v="125475-2-20241113-04103029000150"/>
    <s v="124264"/>
    <s v="MQ PRODUSERV COMERCIO E EMPREENDIMENTOS LTDA"/>
    <m/>
    <s v="Equipment Lease - 52502"/>
    <s v="1110429496"/>
    <s v="6"/>
    <s v="SP1, MQ Produserv, Quote of the consumption period: 09/30/2024 to 10/30/24 Expenditures vending machines consumption . COPO 160 ML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870096"/>
    <n v="88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496 , PO Line Number: 7 ,Supplier Name: MQ PRODUSERV COMERCIO E EMPREENDIMENTOS LTDA Invoice Number: 125475-2-20241113-04103029000150 Description: SP1, MQ Produserv, Quote of the consumption period: 09/30/2024 to 10/30/24 Expenditures vending machines consumption . MEXEDOR ITALIANO"/>
    <s v="BRL"/>
    <s v="ZZUSD"/>
    <n v="86.9"/>
    <n v="0"/>
    <n v="86.9"/>
    <n v="15.04"/>
    <n v="0"/>
    <n v="15.04"/>
    <s v="125475-2-20241113-04103029000150"/>
    <s v="124264"/>
    <s v="MQ PRODUSERV COMERCIO E EMPREENDIMENTOS LTDA"/>
    <m/>
    <s v="Equipment Lease - 52502"/>
    <s v="1110429496"/>
    <s v="7"/>
    <s v="SP1, MQ Produserv, Quote of the consumption period: 09/30/2024 to 10/30/24 Expenditures vending machines consumption . MEXEDOR ITALIANO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870096"/>
    <n v="89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496 , PO Line Number: 1 ,Supplier Name: MQ PRODUSERV COMERCIO E EMPREENDIMENTOS LTDA Invoice Number: 125475-2-20241113-04103029000150 Description: SP1, MQ Produserv, Quote of the consumption period: 09/30/2024 to 10/30/24 Expenditures vending machines consumption . AÇUCAR CRISTAL"/>
    <s v="BRL"/>
    <s v="ZZUSD"/>
    <n v="0"/>
    <n v="1.79"/>
    <n v="-1.79"/>
    <n v="0"/>
    <n v="0.31"/>
    <n v="-0.31"/>
    <s v="125475-2-20241113-04103029000150"/>
    <s v="124264"/>
    <s v="MQ PRODUSERV COMERCIO E EMPREENDIMENTOS LTDA"/>
    <m/>
    <s v="Equipment Lease - 52502"/>
    <s v="1110429496"/>
    <s v="1"/>
    <s v="SP1, MQ Produserv, Quote of the consumption period: 09/30/2024 to 10/30/24 Expenditures vending machines consumption . AÇUCAR CRISTAL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870096"/>
    <n v="89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496 , PO Line Number: 2 ,Supplier Name: MQ PRODUSERV COMERCIO E EMPREENDIMENTOS LTDA Invoice Number: 125475-2-20241113-04103029000150 Description: SP1, MQ Produserv, Quote of the consumption period: 09/30/2024 to 10/30/24 Expenditures vending machines consumption . CAFE GRAO"/>
    <s v="BRL"/>
    <s v="ZZUSD"/>
    <n v="0"/>
    <n v="27.6"/>
    <n v="-27.6"/>
    <n v="0"/>
    <n v="4.7699999999999996"/>
    <n v="-4.7699999999999996"/>
    <s v="125475-2-20241113-04103029000150"/>
    <s v="124264"/>
    <s v="MQ PRODUSERV COMERCIO E EMPREENDIMENTOS LTDA"/>
    <m/>
    <s v="Equipment Lease - 52502"/>
    <s v="1110429496"/>
    <s v="2"/>
    <s v=" SP1, MQ Produserv, Quote of the consumption period: 09/30/2024 to 10/30/24 Expenditures vending machines consumption . CAFE GRAO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870096"/>
    <n v="89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496 , PO Line Number: 3 ,Supplier Name: MQ PRODUSERV COMERCIO E EMPREENDIMENTOS LTDA Invoice Number: 125475-2-20241113-04103029000150 Description: SP1, MQ Produserv, Quote of the consumption period: 09/30/2024 to 10/30/24 Expenditures vending machines consumption . CAPPUCCINO COM CANELA"/>
    <s v="BRL"/>
    <s v="ZZUSD"/>
    <n v="0"/>
    <n v="9.1"/>
    <n v="-9.1"/>
    <n v="0"/>
    <n v="1.57"/>
    <n v="-1.57"/>
    <s v="125475-2-20241113-04103029000150"/>
    <s v="124264"/>
    <s v="MQ PRODUSERV COMERCIO E EMPREENDIMENTOS LTDA"/>
    <m/>
    <s v="Equipment Lease - 52502"/>
    <s v="1110429496"/>
    <s v="3"/>
    <s v="SP1, MQ Produserv, Quote of the consumption period: 09/30/2024 to 10/30/24 Expenditures vending machines consumption . CAPPUCCINO COM CANELA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870096"/>
    <n v="89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496 , PO Line Number: 4 ,Supplier Name: MQ PRODUSERV COMERCIO E EMPREENDIMENTOS LTDA Invoice Number: 125475-2-20241113-04103029000150 Description: SP1, MQ Produserv, Quote of the consumption period: 09/30/2024 to 10/30/24 Expenditures vending machines consumption . ACHOCOLATADO LEITE PO MQ"/>
    <s v="BRL"/>
    <s v="ZZUSD"/>
    <n v="0"/>
    <n v="18.5"/>
    <n v="-18.5"/>
    <n v="0"/>
    <n v="3.2"/>
    <n v="-3.2"/>
    <s v="125475-2-20241113-04103029000150"/>
    <s v="124264"/>
    <s v="MQ PRODUSERV COMERCIO E EMPREENDIMENTOS LTDA"/>
    <m/>
    <s v="Equipment Lease - 52502"/>
    <s v="1110429496"/>
    <s v="4"/>
    <s v="SP1, MQ Produserv, Quote of the consumption period: 09/30/2024 to 10/30/24 Expenditures vending machines consumption . ACHOCOLATADO LEITE PO MQ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780205"/>
    <n v="33"/>
    <s v="Payables"/>
    <s v="Purchase Invoices"/>
    <s v="Nov-24 Purchase Invoices BRL 300000092070375"/>
    <s v="11/07/2024"/>
    <s v="11/08/2024"/>
    <s v="Payables A 10760365000001 10760364 N"/>
    <s v="eqx_job_admin"/>
    <s v="Journal Import Created"/>
    <s v="INVOICE VALIDATED"/>
    <s v="PO Number: 1110429119 , PO Line Number: 1 ,Supplier Name: WHIRLPOOL SA Invoice Number: 3000828559 Description: SP1 water rental purifer"/>
    <s v="BRL"/>
    <s v="ZZUSD"/>
    <n v="101.19"/>
    <n v="0"/>
    <n v="101.19"/>
    <n v="17.510000000000002"/>
    <n v="0"/>
    <n v="17.510000000000002"/>
    <s v="3000828559"/>
    <s v="124927"/>
    <s v="WHIRLPOOL SA"/>
    <m/>
    <s v="Equipment Lease - 52502"/>
    <s v="1110429119"/>
    <s v="1"/>
    <s v="SP1 water rental purifer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896165"/>
    <n v="2075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171.56"/>
    <n v="0"/>
    <n v="171.56"/>
    <m/>
    <m/>
    <m/>
    <m/>
    <m/>
    <m/>
    <m/>
    <m/>
    <m/>
    <m/>
    <s v="0000"/>
    <m/>
    <s v="sravikumar1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963736"/>
    <n v="20751"/>
    <s v="Revaluation"/>
    <s v="Revalue Profit or Loss"/>
    <s v="Revalues for BRL income statement accounts."/>
    <s v="11/30/2024"/>
    <s v="12/05/2024"/>
    <s v="Revalues. Nov-24 05-12-2024 4825770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664404"/>
    <n v="68"/>
    <s v="Projects"/>
    <s v="Miscellaneous Cost"/>
    <s v="Nov-24 Miscellaneous Cost BRL 300000092070375"/>
    <s v="11/01/2024"/>
    <s v="11/08/2024"/>
    <s v="Projects A 10414205000009 10414204 N"/>
    <s v="eqx_job_admin"/>
    <s v="Journal Import Created"/>
    <s v="MISC_COST_DIST_ADJ"/>
    <s v="GAO5068_JK_1024_OpenPO AMER_38555573-300000131614726-ACCR-100000838679573 , 1110336642-1_SIMPRESS COMERCIO LOCACAO E SERVICOS LTDA_Invoices to be covered - August/23 until Dec/23 , 0000 , 2574845"/>
    <s v="BRL"/>
    <s v="ZZUSD"/>
    <n v="0"/>
    <n v="15097.05"/>
    <n v="-15097.05"/>
    <n v="0"/>
    <n v="2766.4"/>
    <n v="-2766.4"/>
    <m/>
    <m/>
    <m/>
    <m/>
    <m/>
    <s v="1110336642-1"/>
    <m/>
    <m/>
    <m/>
    <m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664404"/>
    <n v="68"/>
    <s v="Projects"/>
    <s v="Miscellaneous Cost"/>
    <s v="Nov-24 Miscellaneous Cost BRL 300000092070375"/>
    <s v="11/01/2024"/>
    <s v="11/08/2024"/>
    <s v="Projects A 10414205000009 10414204 N"/>
    <s v="eqx_job_admin"/>
    <s v="Journal Import Created"/>
    <s v="MISC_COST_DIST_ADJ"/>
    <s v="GAO5068_JK_1024_OpenPO AMER_38555573-300000131614726-ACCR-100000838679573 , 1110359698-1_SIMPRESS COMERCIO LOCACAO E SERVICOS LTDA_Simpress Dec 2023 and Jan  Feb and March of 2024 invoice payment. This must be a complex PO. , 0000 , 2574847"/>
    <s v="BRL"/>
    <s v="ZZUSD"/>
    <n v="0"/>
    <n v="1753.08"/>
    <n v="-1753.08"/>
    <n v="0"/>
    <n v="321.24"/>
    <n v="-321.24"/>
    <m/>
    <m/>
    <m/>
    <m/>
    <m/>
    <s v="1110359698-1"/>
    <m/>
    <m/>
    <m/>
    <m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680516"/>
    <n v="6"/>
    <s v="Projects"/>
    <s v="Miscellaneous Cost"/>
    <s v="Nov-24 Miscellaneous Cost BRL 300000092070375"/>
    <s v="11/01/2024"/>
    <s v="11/08/2024"/>
    <s v="Projects A 10505393000003 10505392 N"/>
    <s v="eqx_job_admin"/>
    <s v="Journal Import Created"/>
    <s v="MISC_COST_DIST_ADJ"/>
    <s v="GAO5203_MD_1024_OpenPO Cath_38965840-300000131614726-ACCR-100000844374284 , 1110336642-1_SIMPRESS COMERCIO LOCACAO E SERVICOS LTDA_Invoices to be covered - August/23 until Dec/23 , 0000 , 2614140"/>
    <s v="BRL"/>
    <s v="ZZUSD"/>
    <n v="15097.05"/>
    <n v="0"/>
    <n v="15097.05"/>
    <n v="2612.67"/>
    <n v="0"/>
    <n v="2612.67"/>
    <m/>
    <m/>
    <m/>
    <m/>
    <m/>
    <s v="1110336642-1"/>
    <m/>
    <m/>
    <m/>
    <m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881736"/>
    <n v="70"/>
    <s v="Projects"/>
    <s v="Miscellaneous Cost"/>
    <s v="Nov-24 Miscellaneous Cost BRL 300000092070375"/>
    <s v="11/26/2024"/>
    <s v="11/27/2024"/>
    <s v="Projects A 11462617000007 11462616 N"/>
    <s v="eqx_job_admin"/>
    <s v="Journal Import Created"/>
    <s v="MISC_COST_DIST"/>
    <s v="GAO5068_KB_1124_OpenPO AMER_39703453-300000131614726-ACCR-100000871131725 , 1110359698-1_SIMPRESS COMERCIO LOCACAO E SERVICOS LTDA_Simpress Dec 2023 and Jan  Feb and March of 2024 invoice payment. This must be a complex PO. , 0000 , 3014738"/>
    <s v="BRL"/>
    <s v="ZZUSD"/>
    <n v="1753.08"/>
    <n v="0"/>
    <n v="1753.08"/>
    <n v="303.39"/>
    <n v="0"/>
    <n v="303.39"/>
    <m/>
    <m/>
    <m/>
    <m/>
    <m/>
    <s v="1110359698-1"/>
    <m/>
    <m/>
    <m/>
    <m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870096"/>
    <n v="89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496 , PO Line Number: 5 ,Supplier Name: MQ PRODUSERV COMERCIO E EMPREENDIMENTOS LTDA Invoice Number: 125475-2-20241113-04103029000150 Description: SP1, MQ Produserv, Quote of the consumption period: 09/30/2024 to 10/30/24 Expenditures vending machines consumption . LEITE PO INTEG INST CAMPONESA"/>
    <s v="BRL"/>
    <s v="ZZUSD"/>
    <n v="0"/>
    <n v="32.380000000000003"/>
    <n v="-32.380000000000003"/>
    <n v="0"/>
    <n v="5.6"/>
    <n v="-5.6"/>
    <s v="125475-2-20241113-04103029000150"/>
    <s v="124264"/>
    <s v="MQ PRODUSERV COMERCIO E EMPREENDIMENTOS LTDA"/>
    <m/>
    <s v="Equipment Lease - 52502"/>
    <s v="1110429496"/>
    <s v="5"/>
    <s v="SP1, MQ Produserv, Quote of the consumption period: 09/30/2024 to 10/30/24 Expenditures vending machines consumption . LEITE PO INTEG INST CAMPONESA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870096"/>
    <n v="89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496 , PO Line Number: 6 ,Supplier Name: MQ PRODUSERV COMERCIO E EMPREENDIMENTOS LTDA Invoice Number: 125475-2-20241113-04103029000150 Description: SP1, MQ Produserv, Quote of the consumption period: 09/30/2024 to 10/30/24 Expenditures vending machines consumption . COPO 160 ML"/>
    <s v="BRL"/>
    <s v="ZZUSD"/>
    <n v="0"/>
    <n v="32.9"/>
    <n v="-32.9"/>
    <n v="0"/>
    <n v="5.7"/>
    <n v="-5.7"/>
    <s v="125475-2-20241113-04103029000150"/>
    <s v="124264"/>
    <s v="MQ PRODUSERV COMERCIO E EMPREENDIMENTOS LTDA"/>
    <m/>
    <s v="Equipment Lease - 52502"/>
    <s v="1110429496"/>
    <s v="6"/>
    <s v="SP1, MQ Produserv, Quote of the consumption period: 09/30/2024 to 10/30/24 Expenditures vending machines consumption . COPO 160 ML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870096"/>
    <n v="89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496 , PO Line Number: 7 ,Supplier Name: MQ PRODUSERV COMERCIO E EMPREENDIMENTOS LTDA Invoice Number: 125475-2-20241113-04103029000150 Description: SP1, MQ Produserv, Quote of the consumption period: 09/30/2024 to 10/30/24 Expenditures vending machines consumption . MEXEDOR ITALIANO"/>
    <s v="BRL"/>
    <s v="ZZUSD"/>
    <n v="0"/>
    <n v="8.86"/>
    <n v="-8.86"/>
    <n v="0"/>
    <n v="1.53"/>
    <n v="-1.53"/>
    <s v="125475-2-20241113-04103029000150"/>
    <s v="124264"/>
    <s v="MQ PRODUSERV COMERCIO E EMPREENDIMENTOS LTDA"/>
    <m/>
    <s v="Equipment Lease - 52502"/>
    <s v="1110429496"/>
    <s v="7"/>
    <s v="SP1, MQ Produserv, Quote of the consumption period: 09/30/2024 to 10/30/24 Expenditures vending machines consumption . MEXEDOR ITALIANO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708333"/>
    <n v="57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388172 , PO Line Number: 1 ,Supplier Name: RENT RADIUS COMUNICACAO LTDA Invoice Number: 29403 Description: SP2, Rent Radius as per quote 040124, dated in 01/04/24 - HT Radio Lease contract. Replacing PO 1110355878 Project Cirrus"/>
    <s v="BRL"/>
    <s v="ZZUSD"/>
    <n v="1936"/>
    <n v="0"/>
    <n v="1936"/>
    <n v="335.04"/>
    <n v="0"/>
    <n v="335.04"/>
    <s v="29403"/>
    <s v="115472"/>
    <s v="RENT RADIUS COMUNICACAO LTDA"/>
    <m/>
    <s v="Equipment Lease - 52502"/>
    <s v="1110388172"/>
    <s v="1"/>
    <s v="SP2, Rent Radius as per quote 040124, dated in 01/04/24 - HT Radio Lease contract. Replacing PO 1110355878 Project Cirrus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870096"/>
    <n v="91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749 , PO Line Number: 8 ,Supplier Name: MQ PRODUSERV COMERCIO E EMPREENDIMENTOS LTDA Invoice Number: 125474-2-20241113-04103029000150 Description: SP2 MQ Produserv - Expenses relating to consumption of coffee machines from: 09/30/24 to 10/31/24. MEXEDOR ITALIANO"/>
    <s v="BRL"/>
    <s v="ZZUSD"/>
    <n v="0"/>
    <n v="16.760000000000002"/>
    <n v="-16.760000000000002"/>
    <n v="0"/>
    <n v="2.9"/>
    <n v="-2.9"/>
    <s v="125474-2-20241113-04103029000150"/>
    <s v="124264"/>
    <s v="MQ PRODUSERV COMERCIO E EMPREENDIMENTOS LTDA"/>
    <m/>
    <s v="Equipment Lease - 52502"/>
    <s v="1110428749"/>
    <s v="8"/>
    <s v="SP2 MQ Produserv - Expenses relating to consumption of coffee machines from: 09/30/24 to 10/31/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958627"/>
    <n v="65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19770 - MQ PRODUSERV COMERCIO E EMPREENDIMENTOS LTDA"/>
    <m/>
    <m/>
    <s v="BRL"/>
    <s v="ZZUSD"/>
    <n v="0.48"/>
    <n v="0"/>
    <n v="0.48"/>
    <n v="0.08"/>
    <n v="0"/>
    <n v="0.08"/>
    <m/>
    <m/>
    <m/>
    <m/>
    <m/>
    <m/>
    <m/>
    <m/>
    <m/>
    <m/>
    <s v="0000"/>
    <m/>
    <s v="akazari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958627"/>
    <n v="66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19770 - MQ PRODUSERV COMERCIO E EMPREENDIMENTOS LTDA"/>
    <m/>
    <m/>
    <s v="BRL"/>
    <s v="ZZUSD"/>
    <n v="2.23"/>
    <n v="0"/>
    <n v="2.23"/>
    <n v="0.39"/>
    <n v="0"/>
    <n v="0.39"/>
    <m/>
    <m/>
    <m/>
    <m/>
    <m/>
    <m/>
    <m/>
    <m/>
    <m/>
    <m/>
    <s v="0000"/>
    <m/>
    <s v="akazari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958627"/>
    <n v="67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29403 - RENT RADIUS COMUNICACAO LTDA"/>
    <m/>
    <m/>
    <s v="BRL"/>
    <s v="ZZUSD"/>
    <n v="31.94"/>
    <n v="0"/>
    <n v="31.94"/>
    <n v="5.53"/>
    <n v="0"/>
    <n v="5.53"/>
    <m/>
    <m/>
    <m/>
    <m/>
    <m/>
    <m/>
    <m/>
    <m/>
    <m/>
    <m/>
    <s v="0000"/>
    <m/>
    <s v="akazari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958627"/>
    <n v="68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125474-2-20241113-04103029000150 - MQ PRODUSERV COMERCIO E EMPREENDIMENTOS LTDA"/>
    <m/>
    <m/>
    <s v="BRL"/>
    <s v="ZZUSD"/>
    <n v="34.56"/>
    <n v="0"/>
    <n v="34.56"/>
    <n v="5.98"/>
    <n v="0"/>
    <n v="5.98"/>
    <m/>
    <m/>
    <m/>
    <m/>
    <m/>
    <m/>
    <m/>
    <m/>
    <m/>
    <m/>
    <s v="0000"/>
    <m/>
    <s v="akazari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958627"/>
    <n v="69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29403 - RENT RADIUS COMUNICACAO LTDA"/>
    <m/>
    <m/>
    <s v="BRL"/>
    <s v="ZZUSD"/>
    <n v="147.13999999999999"/>
    <n v="0"/>
    <n v="147.13999999999999"/>
    <n v="25.46"/>
    <n v="0"/>
    <n v="25.46"/>
    <m/>
    <m/>
    <m/>
    <m/>
    <m/>
    <m/>
    <m/>
    <m/>
    <m/>
    <m/>
    <s v="0000"/>
    <m/>
    <s v="akazari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958627"/>
    <n v="70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125474-2-20241113-04103029000150 - MQ PRODUSERV COMERCIO E EMPREENDIMENTOS LTDA"/>
    <m/>
    <m/>
    <s v="BRL"/>
    <s v="ZZUSD"/>
    <n v="159.18"/>
    <n v="0"/>
    <n v="159.18"/>
    <n v="27.55"/>
    <n v="0"/>
    <n v="27.55"/>
    <m/>
    <m/>
    <m/>
    <m/>
    <m/>
    <m/>
    <m/>
    <m/>
    <m/>
    <m/>
    <s v="0000"/>
    <m/>
    <s v="akazari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864892"/>
    <n v="163"/>
    <s v="Payables"/>
    <s v="Purchase Invoices"/>
    <s v="Nov-24 Purchase Invoices BRL 300000092070375"/>
    <s v="11/20/2024"/>
    <s v="11/20/2024"/>
    <s v="Payables A 11194919000001 11194918 N"/>
    <s v="eqx_job_admin"/>
    <s v="Journal Import Created"/>
    <s v="INVOICE VALIDATED"/>
    <s v="PO Number: 1110431506 , PO Line Number: 1 ,Supplier Name: MQ PRODUSERV COMERCIO E EMPREENDIMENTOS LTDA Invoice Number: 19770 Description:  SP2 MQ Produserv - Expenses relating to consumption of coffee machines from: 09/30/24 to 10/31/24. NOTA DEBITO MIN DOSES + SNAKKY"/>
    <s v="BRL"/>
    <s v="ZZUSD"/>
    <n v="29.3"/>
    <n v="0"/>
    <n v="29.3"/>
    <n v="5.07"/>
    <n v="0"/>
    <n v="5.07"/>
    <s v="19770"/>
    <s v="124264"/>
    <s v="MQ PRODUSERV COMERCIO E EMPREENDIMENTOS LTDA"/>
    <m/>
    <s v="Equipment Lease - 52502"/>
    <s v="1110431506"/>
    <s v="1"/>
    <s v=" SP2 MQ Produserv - Expenses relating to consumption of coffee machines from: 09/30/24 to 10/31/24. NOTA DEBITO MIN DOSES + SNAKKY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864892"/>
    <n v="164"/>
    <s v="Payables"/>
    <s v="Purchase Invoices"/>
    <s v="Nov-24 Purchase Invoices BRL 300000092070375"/>
    <s v="11/20/2024"/>
    <s v="11/20/2024"/>
    <s v="Payables A 11194919000001 11194918 N"/>
    <s v="eqx_job_admin"/>
    <s v="Journal Import Created"/>
    <s v="INVOICE VALIDATED"/>
    <s v="PO Number: 1110431506 , PO Line Number: 1 ,Supplier Name: MQ PRODUSERV COMERCIO E EMPREENDIMENTOS LTDA Invoice Number: 19770 Description:  SP2 MQ Produserv - Expenses relating to consumption of coffee machines from: 09/30/24 to 10/31/24. NOTA DEBITO MIN DOSES + SNAKKY"/>
    <s v="BRL"/>
    <s v="ZZUSD"/>
    <n v="0"/>
    <n v="2.71"/>
    <n v="-2.71"/>
    <n v="0"/>
    <n v="0.47"/>
    <n v="-0.47"/>
    <s v="19770"/>
    <s v="124264"/>
    <s v="MQ PRODUSERV COMERCIO E EMPREENDIMENTOS LTDA"/>
    <m/>
    <s v="Equipment Lease - 52502"/>
    <s v="1110431506"/>
    <s v="1"/>
    <s v=" SP2 MQ Produserv - Expenses relating to consumption of coffee machines from: 09/30/24 to 10/31/24. NOTA DEBITO MIN DOSES + SNAKKY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870096"/>
    <n v="9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749 , PO Line Number: 1 ,Supplier Name: MQ PRODUSERV COMERCIO E EMPREENDIMENTOS LTDA Invoice Number: 125474-2-20241113-04103029000150 Description: SP2 MQ Produserv - Expenses relating to consumption of coffee machines from: 09/30/24 to 10/31/24. AÇÚCAR CRISTAL"/>
    <s v="BRL"/>
    <s v="ZZUSD"/>
    <n v="40"/>
    <n v="0"/>
    <n v="40"/>
    <n v="6.92"/>
    <n v="0"/>
    <n v="6.92"/>
    <s v="125474-2-20241113-04103029000150"/>
    <s v="124264"/>
    <s v="MQ PRODUSERV COMERCIO E EMPREENDIMENTOS LTDA"/>
    <m/>
    <s v="Equipment Lease - 52502"/>
    <s v="1110428749"/>
    <s v="1"/>
    <s v="SP2 MQ Produserv - Expenses relating to consumption of coffee machines from: 09/30/24 to 10/31/24. AÇÚCAR CRISTA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870096"/>
    <n v="9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749 , PO Line Number: 2 ,Supplier Name: MQ PRODUSERV COMERCIO E EMPREENDIMENTOS LTDA Invoice Number: 125474-2-20241113-04103029000150 Description: SP2 MQ Produserv - Expenses relating to consumption of coffee machines from: 09/30/24 to 10/31/24. CAFE GRAO"/>
    <s v="BRL"/>
    <s v="ZZUSD"/>
    <n v="325.5"/>
    <n v="0"/>
    <n v="325.5"/>
    <n v="56.33"/>
    <n v="0"/>
    <n v="56.33"/>
    <s v="125474-2-20241113-04103029000150"/>
    <s v="124264"/>
    <s v="MQ PRODUSERV COMERCIO E EMPREENDIMENTOS LTDA"/>
    <m/>
    <s v="Equipment Lease - 52502"/>
    <s v="1110428749"/>
    <s v="2"/>
    <s v="SP2 MQ Produserv - Expenses relating to consumption of coffee machines from: 09/30/24 to 10/31/24. CAFE GRA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870096"/>
    <n v="9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749 , PO Line Number: 3 ,Supplier Name: MQ PRODUSERV COMERCIO E EMPREENDIMENTOS LTDA Invoice Number: 125474-2-20241113-04103029000150 Description: SP2 MQ Produserv - Expenses relating to consumption of coffee machines from: 09/30/24 to 10/31/24. CAPPUCCINO COM CANELA"/>
    <s v="BRL"/>
    <s v="ZZUSD"/>
    <n v="196.8"/>
    <n v="0"/>
    <n v="196.8"/>
    <n v="34.06"/>
    <n v="0"/>
    <n v="34.06"/>
    <s v="125474-2-20241113-04103029000150"/>
    <s v="124264"/>
    <s v="MQ PRODUSERV COMERCIO E EMPREENDIMENTOS LTDA"/>
    <m/>
    <s v="Equipment Lease - 52502"/>
    <s v="1110428749"/>
    <s v="3"/>
    <s v="SP2 MQ Produserv - Expenses relating to consumption of coffee machines from: 09/30/24 to 10/31/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870096"/>
    <n v="9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749 , PO Line Number: 4 ,Supplier Name: MQ PRODUSERV COMERCIO E EMPREENDIMENTOS LTDA Invoice Number: 125474-2-20241113-04103029000150 Description: SP2 MQ Produserv - Expenses relating to consumption of coffee machines from: 09/30/24 to 10/31/24. CHA LIMÃO"/>
    <s v="BRL"/>
    <s v="ZZUSD"/>
    <n v="52.09"/>
    <n v="0"/>
    <n v="52.09"/>
    <n v="9.01"/>
    <n v="0"/>
    <n v="9.01"/>
    <s v="125474-2-20241113-04103029000150"/>
    <s v="124264"/>
    <s v="MQ PRODUSERV COMERCIO E EMPREENDIMENTOS LTDA"/>
    <m/>
    <s v="Equipment Lease - 52502"/>
    <s v="1110428749"/>
    <s v="4"/>
    <s v="SP2 MQ Produserv - Expenses relating to consumption of coffee machines from: 09/30/24 to 10/31/24. 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870096"/>
    <n v="9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749 , PO Line Number: 5 ,Supplier Name: MQ PRODUSERV COMERCIO E EMPREENDIMENTOS LTDA Invoice Number: 125474-2-20241113-04103029000150 Description: SP2 MQ Produserv - Expenses relating to consumption of coffee machines from: 09/30/24 to 10/31/24. ACHOCOLATADO LEITE PO MQ"/>
    <s v="BRL"/>
    <s v="ZZUSD"/>
    <n v="268.87"/>
    <n v="0"/>
    <n v="268.87"/>
    <n v="46.53"/>
    <n v="0"/>
    <n v="46.53"/>
    <s v="125474-2-20241113-04103029000150"/>
    <s v="124264"/>
    <s v="MQ PRODUSERV COMERCIO E EMPREENDIMENTOS LTDA"/>
    <m/>
    <s v="Equipment Lease - 52502"/>
    <s v="1110428749"/>
    <s v="5"/>
    <s v="SP2 MQ Produserv - Expenses relating to consumption of coffee machines from: 09/30/24 to 10/31/24. ACHOCOLATADO LEITE PO MQ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870096"/>
    <n v="9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749 , PO Line Number: 6 ,Supplier Name: MQ PRODUSERV COMERCIO E EMPREENDIMENTOS LTDA Invoice Number: 125474-2-20241113-04103029000150 Description: SP2 MQ Produserv - Expenses relating to consumption of coffee machines from: 09/30/24 to 10/31/24. LEITE PO INTEG INST CAMPONESA"/>
    <s v="BRL"/>
    <s v="ZZUSD"/>
    <n v="350"/>
    <n v="0"/>
    <n v="350"/>
    <n v="60.57"/>
    <n v="0"/>
    <n v="60.57"/>
    <s v="125474-2-20241113-04103029000150"/>
    <s v="124264"/>
    <s v="MQ PRODUSERV COMERCIO E EMPREENDIMENTOS LTDA"/>
    <m/>
    <s v="Equipment Lease - 52502"/>
    <s v="1110428749"/>
    <s v="6"/>
    <s v="SP2 MQ Produserv - Expenses relating to consumption of coffee machines from: 09/30/24 to 10/31/24. LEITE PO INTEG INST CAMPONES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870096"/>
    <n v="9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749 , PO Line Number: 7 ,Supplier Name: MQ PRODUSERV COMERCIO E EMPREENDIMENTOS LTDA Invoice Number: 125474-2-20241113-04103029000150 Description: SP2 MQ Produserv - Expenses relating to consumption of coffee machines from: 09/30/24 to 10/31/24. COPO 160 ML"/>
    <s v="BRL"/>
    <s v="ZZUSD"/>
    <n v="610.87"/>
    <n v="0"/>
    <n v="610.87"/>
    <n v="105.72"/>
    <n v="0"/>
    <n v="105.72"/>
    <s v="125474-2-20241113-04103029000150"/>
    <s v="124264"/>
    <s v="MQ PRODUSERV COMERCIO E EMPREENDIMENTOS LTDA"/>
    <m/>
    <s v="Equipment Lease - 52502"/>
    <s v="1110428749"/>
    <s v="7"/>
    <s v="SP2 MQ Produserv - Expenses relating to consumption of coffee machines from: 09/30/24 to 10/31/24. 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870096"/>
    <n v="9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749 , PO Line Number: 8 ,Supplier Name: MQ PRODUSERV COMERCIO E EMPREENDIMENTOS LTDA Invoice Number: 125474-2-20241113-04103029000150 Description: SP2 MQ Produserv - Expenses relating to consumption of coffee machines from: 09/30/24 to 10/31/24. MEXEDOR ITALIANO"/>
    <s v="BRL"/>
    <s v="ZZUSD"/>
    <n v="164.47"/>
    <n v="0"/>
    <n v="164.47"/>
    <n v="28.46"/>
    <n v="0"/>
    <n v="28.46"/>
    <s v="125474-2-20241113-04103029000150"/>
    <s v="124264"/>
    <s v="MQ PRODUSERV COMERCIO E EMPREENDIMENTOS LTDA"/>
    <m/>
    <s v="Equipment Lease - 52502"/>
    <s v="1110428749"/>
    <s v="8"/>
    <s v="SP2 MQ Produserv - Expenses relating to consumption of coffee machines from: 09/30/24 to 10/31/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870096"/>
    <n v="9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749 , PO Line Number: 2 ,Supplier Name: MQ PRODUSERV COMERCIO E EMPREENDIMENTOS LTDA Invoice Number: 125474-2-20241113-04103029000150 Description: SP2 MQ Produserv - Expenses relating to consumption of coffee machines from: 09/30/24 to 10/31/24. CAFE GRAO"/>
    <s v="BRL"/>
    <s v="ZZUSD"/>
    <n v="24.5"/>
    <n v="0"/>
    <n v="24.5"/>
    <n v="4.24"/>
    <n v="0"/>
    <n v="4.24"/>
    <s v="125474-2-20241113-04103029000150"/>
    <s v="124264"/>
    <s v="MQ PRODUSERV COMERCIO E EMPREENDIMENTOS LTDA"/>
    <m/>
    <s v="Equipment Lease - 52502"/>
    <s v="1110428749"/>
    <s v="2"/>
    <s v="SP2 MQ Produserv - Expenses relating to consumption of coffee machines from: 09/30/24 to 10/31/24. CAFE GRA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870096"/>
    <n v="9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749 , PO Line Number: 3 ,Supplier Name: MQ PRODUSERV COMERCIO E EMPREENDIMENTOS LTDA Invoice Number: 125474-2-20241113-04103029000150 Description: SP2 MQ Produserv - Expenses relating to consumption of coffee machines from: 09/30/24 to 10/31/24. CAPPUCCINO COM CANELA"/>
    <s v="BRL"/>
    <s v="ZZUSD"/>
    <n v="43.2"/>
    <n v="0"/>
    <n v="43.2"/>
    <n v="7.48"/>
    <n v="0"/>
    <n v="7.48"/>
    <s v="125474-2-20241113-04103029000150"/>
    <s v="124264"/>
    <s v="MQ PRODUSERV COMERCIO E EMPREENDIMENTOS LTDA"/>
    <m/>
    <s v="Equipment Lease - 52502"/>
    <s v="1110428749"/>
    <s v="3"/>
    <s v="SP2 MQ Produserv - Expenses relating to consumption of coffee machines from: 09/30/24 to 10/31/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870096"/>
    <n v="9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749 , PO Line Number: 4 ,Supplier Name: MQ PRODUSERV COMERCIO E EMPREENDIMENTOS LTDA Invoice Number: 125474-2-20241113-04103029000150 Description: SP2 MQ Produserv - Expenses relating to consumption of coffee machines from: 09/30/24 to 10/31/24. CHA LIMÃO"/>
    <s v="BRL"/>
    <s v="ZZUSD"/>
    <n v="12.6"/>
    <n v="0"/>
    <n v="12.6"/>
    <n v="2.1800000000000002"/>
    <n v="0"/>
    <n v="2.1800000000000002"/>
    <s v="125474-2-20241113-04103029000150"/>
    <s v="124264"/>
    <s v="MQ PRODUSERV COMERCIO E EMPREENDIMENTOS LTDA"/>
    <m/>
    <s v="Equipment Lease - 52502"/>
    <s v="1110428749"/>
    <s v="4"/>
    <s v="SP2 MQ Produserv - Expenses relating to consumption of coffee machines from: 09/30/24 to 10/31/24. 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870096"/>
    <n v="9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749 , PO Line Number: 4 ,Supplier Name: MQ PRODUSERV COMERCIO E EMPREENDIMENTOS LTDA Invoice Number: 125474-2-20241113-04103029000150 Description: SP2 MQ Produserv - Expenses relating to consumption of coffee machines from: 09/30/24 to 10/31/24. CHA LIMÃO"/>
    <s v="BRL"/>
    <s v="ZZUSD"/>
    <n v="4.3600000000000003"/>
    <n v="0"/>
    <n v="4.3600000000000003"/>
    <n v="0.75"/>
    <n v="0"/>
    <n v="0.75"/>
    <s v="125474-2-20241113-04103029000150"/>
    <s v="124264"/>
    <s v="MQ PRODUSERV COMERCIO E EMPREENDIMENTOS LTDA"/>
    <m/>
    <s v="Equipment Lease - 52502"/>
    <s v="1110428749"/>
    <s v="4"/>
    <s v="SP2 MQ Produserv - Expenses relating to consumption of coffee machines from: 09/30/24 to 10/31/24. 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870096"/>
    <n v="9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749 , PO Line Number: 4 ,Supplier Name: MQ PRODUSERV COMERCIO E EMPREENDIMENTOS LTDA Invoice Number: 125474-2-20241113-04103029000150 Description: SP2 MQ Produserv - Expenses relating to consumption of coffee machines from: 09/30/24 to 10/31/24. CHA LIMÃO"/>
    <s v="BRL"/>
    <s v="ZZUSD"/>
    <n v="0.95"/>
    <n v="0"/>
    <n v="0.95"/>
    <n v="0.16"/>
    <n v="0"/>
    <n v="0.16"/>
    <s v="125474-2-20241113-04103029000150"/>
    <s v="124264"/>
    <s v="MQ PRODUSERV COMERCIO E EMPREENDIMENTOS LTDA"/>
    <m/>
    <s v="Equipment Lease - 52502"/>
    <s v="1110428749"/>
    <s v="4"/>
    <s v="SP2 MQ Produserv - Expenses relating to consumption of coffee machines from: 09/30/24 to 10/31/24. 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870096"/>
    <n v="9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749 , PO Line Number: 5 ,Supplier Name: MQ PRODUSERV COMERCIO E EMPREENDIMENTOS LTDA Invoice Number: 125474-2-20241113-04103029000150 Description: SP2 MQ Produserv - Expenses relating to consumption of coffee machines from: 09/30/24 to 10/31/24. ACHOCOLATADO LEITE PO MQ"/>
    <s v="BRL"/>
    <s v="ZZUSD"/>
    <n v="22.52"/>
    <n v="0"/>
    <n v="22.52"/>
    <n v="3.9"/>
    <n v="0"/>
    <n v="3.9"/>
    <s v="125474-2-20241113-04103029000150"/>
    <s v="124264"/>
    <s v="MQ PRODUSERV COMERCIO E EMPREENDIMENTOS LTDA"/>
    <m/>
    <s v="Equipment Lease - 52502"/>
    <s v="1110428749"/>
    <s v="5"/>
    <s v="SP2 MQ Produserv - Expenses relating to consumption of coffee machines from: 09/30/24 to 10/31/24. ACHOCOLATADO LEITE PO MQ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870096"/>
    <n v="9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749 , PO Line Number: 5 ,Supplier Name: MQ PRODUSERV COMERCIO E EMPREENDIMENTOS LTDA Invoice Number: 125474-2-20241113-04103029000150 Description: SP2 MQ Produserv - Expenses relating to consumption of coffee machines from: 09/30/24 to 10/31/24. ACHOCOLATADO LEITE PO MQ"/>
    <s v="BRL"/>
    <s v="ZZUSD"/>
    <n v="4.8899999999999997"/>
    <n v="0"/>
    <n v="4.8899999999999997"/>
    <n v="0.85"/>
    <n v="0"/>
    <n v="0.85"/>
    <s v="125474-2-20241113-04103029000150"/>
    <s v="124264"/>
    <s v="MQ PRODUSERV COMERCIO E EMPREENDIMENTOS LTDA"/>
    <m/>
    <s v="Equipment Lease - 52502"/>
    <s v="1110428749"/>
    <s v="5"/>
    <s v="SP2 MQ Produserv - Expenses relating to consumption of coffee machines from: 09/30/24 to 10/31/24. ACHOCOLATADO LEITE PO MQ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870096"/>
    <n v="9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749 , PO Line Number: 7 ,Supplier Name: MQ PRODUSERV COMERCIO E EMPREENDIMENTOS LTDA Invoice Number: 125474-2-20241113-04103029000150 Description: SP2 MQ Produserv - Expenses relating to consumption of coffee machines from: 09/30/24 to 10/31/24. COPO 160 ML"/>
    <s v="BRL"/>
    <s v="ZZUSD"/>
    <n v="11.11"/>
    <n v="0"/>
    <n v="11.11"/>
    <n v="1.92"/>
    <n v="0"/>
    <n v="1.92"/>
    <s v="125474-2-20241113-04103029000150"/>
    <s v="124264"/>
    <s v="MQ PRODUSERV COMERCIO E EMPREENDIMENTOS LTDA"/>
    <m/>
    <s v="Equipment Lease - 52502"/>
    <s v="1110428749"/>
    <s v="7"/>
    <s v="SP2 MQ Produserv - Expenses relating to consumption of coffee machines from: 09/30/24 to 10/31/24. 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870096"/>
    <n v="9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749 , PO Line Number: 7 ,Supplier Name: MQ PRODUSERV COMERCIO E EMPREENDIMENTOS LTDA Invoice Number: 125474-2-20241113-04103029000150 Description: SP2 MQ Produserv - Expenses relating to consumption of coffee machines from: 09/30/24 to 10/31/24. COPO 160 ML"/>
    <s v="BRL"/>
    <s v="ZZUSD"/>
    <n v="51.16"/>
    <n v="0"/>
    <n v="51.16"/>
    <n v="8.85"/>
    <n v="0"/>
    <n v="8.85"/>
    <s v="125474-2-20241113-04103029000150"/>
    <s v="124264"/>
    <s v="MQ PRODUSERV COMERCIO E EMPREENDIMENTOS LTDA"/>
    <m/>
    <s v="Equipment Lease - 52502"/>
    <s v="1110428749"/>
    <s v="7"/>
    <s v="SP2 MQ Produserv - Expenses relating to consumption of coffee machines from: 09/30/24 to 10/31/24. 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870096"/>
    <n v="9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749 , PO Line Number: 8 ,Supplier Name: MQ PRODUSERV COMERCIO E EMPREENDIMENTOS LTDA Invoice Number: 125474-2-20241113-04103029000150 Description: SP2 MQ Produserv - Expenses relating to consumption of coffee machines from: 09/30/24 to 10/31/24. MEXEDOR ITALIANO"/>
    <s v="BRL"/>
    <s v="ZZUSD"/>
    <n v="13.77"/>
    <n v="0"/>
    <n v="13.77"/>
    <n v="2.38"/>
    <n v="0"/>
    <n v="2.38"/>
    <s v="125474-2-20241113-04103029000150"/>
    <s v="124264"/>
    <s v="MQ PRODUSERV COMERCIO E EMPREENDIMENTOS LTDA"/>
    <m/>
    <s v="Equipment Lease - 52502"/>
    <s v="1110428749"/>
    <s v="8"/>
    <s v="SP2 MQ Produserv - Expenses relating to consumption of coffee machines from: 09/30/24 to 10/31/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870096"/>
    <n v="9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749 , PO Line Number: 8 ,Supplier Name: MQ PRODUSERV COMERCIO E EMPREENDIMENTOS LTDA Invoice Number: 125474-2-20241113-04103029000150 Description: SP2 MQ Produserv - Expenses relating to consumption of coffee machines from: 09/30/24 to 10/31/24. MEXEDOR ITALIANO"/>
    <s v="BRL"/>
    <s v="ZZUSD"/>
    <n v="2.99"/>
    <n v="0"/>
    <n v="2.99"/>
    <n v="0.52"/>
    <n v="0"/>
    <n v="0.52"/>
    <s v="125474-2-20241113-04103029000150"/>
    <s v="124264"/>
    <s v="MQ PRODUSERV COMERCIO E EMPREENDIMENTOS LTDA"/>
    <m/>
    <s v="Equipment Lease - 52502"/>
    <s v="1110428749"/>
    <s v="8"/>
    <s v="SP2 MQ Produserv - Expenses relating to consumption of coffee machines from: 09/30/24 to 10/31/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870096"/>
    <n v="91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749 , PO Line Number: 1 ,Supplier Name: MQ PRODUSERV COMERCIO E EMPREENDIMENTOS LTDA Invoice Number: 125474-2-20241113-04103029000150 Description: SP2 MQ Produserv - Expenses relating to consumption of coffee machines from: 09/30/24 to 10/31/24. AÇÚCAR CRISTAL"/>
    <s v="BRL"/>
    <s v="ZZUSD"/>
    <n v="0"/>
    <n v="3.7"/>
    <n v="-3.7"/>
    <n v="0"/>
    <n v="0.64"/>
    <n v="-0.64"/>
    <s v="125474-2-20241113-04103029000150"/>
    <s v="124264"/>
    <s v="MQ PRODUSERV COMERCIO E EMPREENDIMENTOS LTDA"/>
    <m/>
    <s v="Equipment Lease - 52502"/>
    <s v="1110428749"/>
    <s v="1"/>
    <s v="SP2 MQ Produserv - Expenses relating to consumption of coffee machines from: 09/30/24 to 10/31/24. AÇÚCAR CRISTA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870096"/>
    <n v="91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749 , PO Line Number: 2 ,Supplier Name: MQ PRODUSERV COMERCIO E EMPREENDIMENTOS LTDA Invoice Number: 125474-2-20241113-04103029000150 Description: SP2 MQ Produserv - Expenses relating to consumption of coffee machines from: 09/30/24 to 10/31/24. CAFE GRAO"/>
    <s v="BRL"/>
    <s v="ZZUSD"/>
    <n v="0"/>
    <n v="26.55"/>
    <n v="-26.55"/>
    <n v="0"/>
    <n v="4.59"/>
    <n v="-4.59"/>
    <s v="125474-2-20241113-04103029000150"/>
    <s v="124264"/>
    <s v="MQ PRODUSERV COMERCIO E EMPREENDIMENTOS LTDA"/>
    <m/>
    <s v="Equipment Lease - 52502"/>
    <s v="1110428749"/>
    <s v="2"/>
    <s v="SP2 MQ Produserv - Expenses relating to consumption of coffee machines from: 09/30/24 to 10/31/24. CAFE GRA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870096"/>
    <n v="91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749 , PO Line Number: 3 ,Supplier Name: MQ PRODUSERV COMERCIO E EMPREENDIMENTOS LTDA Invoice Number: 125474-2-20241113-04103029000150 Description: SP2 MQ Produserv - Expenses relating to consumption of coffee machines from: 09/30/24 to 10/31/24. CAPPUCCINO COM CANELA"/>
    <s v="BRL"/>
    <s v="ZZUSD"/>
    <n v="0"/>
    <n v="18.21"/>
    <n v="-18.21"/>
    <n v="0"/>
    <n v="3.15"/>
    <n v="-3.15"/>
    <s v="125474-2-20241113-04103029000150"/>
    <s v="124264"/>
    <s v="MQ PRODUSERV COMERCIO E EMPREENDIMENTOS LTDA"/>
    <m/>
    <s v="Equipment Lease - 52502"/>
    <s v="1110428749"/>
    <s v="3"/>
    <s v="SP2 MQ Produserv - Expenses relating to consumption of coffee machines from: 09/30/24 to 10/31/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870096"/>
    <n v="91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749 , PO Line Number: 4 ,Supplier Name: MQ PRODUSERV COMERCIO E EMPREENDIMENTOS LTDA Invoice Number: 125474-2-20241113-04103029000150 Description: SP2 MQ Produserv - Expenses relating to consumption of coffee machines from: 09/30/24 to 10/31/24. CHA LIMÃO"/>
    <s v="BRL"/>
    <s v="ZZUSD"/>
    <n v="0"/>
    <n v="6.48"/>
    <n v="-6.48"/>
    <n v="0"/>
    <n v="1.1200000000000001"/>
    <n v="-1.1200000000000001"/>
    <s v="125474-2-20241113-04103029000150"/>
    <s v="124264"/>
    <s v="MQ PRODUSERV COMERCIO E EMPREENDIMENTOS LTDA"/>
    <m/>
    <s v="Equipment Lease - 52502"/>
    <s v="1110428749"/>
    <s v="4"/>
    <s v="SP2 MQ Produserv - Expenses relating to consumption of coffee machines from: 09/30/24 to 10/31/24. 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870096"/>
    <n v="91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749 , PO Line Number: 5 ,Supplier Name: MQ PRODUSERV COMERCIO E EMPREENDIMENTOS LTDA Invoice Number: 125474-2-20241113-04103029000150 Description: SP2 MQ Produserv - Expenses relating to consumption of coffee machines from: 09/30/24 to 10/31/24. ACHOCOLATADO LEITE PO MQ"/>
    <s v="BRL"/>
    <s v="ZZUSD"/>
    <n v="0"/>
    <n v="27.41"/>
    <n v="-27.41"/>
    <n v="0"/>
    <n v="4.75"/>
    <n v="-4.75"/>
    <s v="125474-2-20241113-04103029000150"/>
    <s v="124264"/>
    <s v="MQ PRODUSERV COMERCIO E EMPREENDIMENTOS LTDA"/>
    <m/>
    <s v="Equipment Lease - 52502"/>
    <s v="1110428749"/>
    <s v="5"/>
    <s v="SP2 MQ Produserv - Expenses relating to consumption of coffee machines from: 09/30/24 to 10/31/24. ACHOCOLATADO LEITE PO MQ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870096"/>
    <n v="91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749 , PO Line Number: 6 ,Supplier Name: MQ PRODUSERV COMERCIO E EMPREENDIMENTOS LTDA Invoice Number: 125474-2-20241113-04103029000150 Description: SP2 MQ Produserv - Expenses relating to consumption of coffee machines from: 09/30/24 to 10/31/24. LEITE PO INTEG INST CAMPONESA"/>
    <s v="BRL"/>
    <s v="ZZUSD"/>
    <n v="0"/>
    <n v="32.380000000000003"/>
    <n v="-32.380000000000003"/>
    <n v="0"/>
    <n v="5.6"/>
    <n v="-5.6"/>
    <s v="125474-2-20241113-04103029000150"/>
    <s v="124264"/>
    <s v="MQ PRODUSERV COMERCIO E EMPREENDIMENTOS LTDA"/>
    <m/>
    <s v="Equipment Lease - 52502"/>
    <s v="1110428749"/>
    <s v="6"/>
    <s v="SP2 MQ Produserv - Expenses relating to consumption of coffee machines from: 09/30/24 to 10/31/24. LEITE PO INTEG INST CAMPONES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870096"/>
    <n v="91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749 , PO Line Number: 7 ,Supplier Name: MQ PRODUSERV COMERCIO E EMPREENDIMENTOS LTDA Invoice Number: 125474-2-20241113-04103029000150 Description: SP2 MQ Produserv - Expenses relating to consumption of coffee machines from: 09/30/24 to 10/31/24. COPO 160 ML"/>
    <s v="BRL"/>
    <s v="ZZUSD"/>
    <n v="0"/>
    <n v="62.25"/>
    <n v="-62.25"/>
    <n v="0"/>
    <n v="10.77"/>
    <n v="-10.77"/>
    <s v="125474-2-20241113-04103029000150"/>
    <s v="124264"/>
    <s v="MQ PRODUSERV COMERCIO E EMPREENDIMENTOS LTDA"/>
    <m/>
    <s v="Equipment Lease - 52502"/>
    <s v="1110428749"/>
    <s v="7"/>
    <s v="SP2 MQ Produserv - Expenses relating to consumption of coffee machines from: 09/30/24 to 10/31/24. 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708333"/>
    <n v="58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388172 , PO Line Number: 1 ,Supplier Name: RENT RADIUS COMUNICACAO LTDA Invoice Number: 29403 Description: SP2, Rent Radius as per quote 040124, dated in 01/04/24 - HT Radio Lease contract. Replacing PO 1110355878 Project Cirrus"/>
    <s v="BRL"/>
    <s v="ZZUSD"/>
    <n v="0"/>
    <n v="179.08"/>
    <n v="-179.08"/>
    <n v="0"/>
    <n v="30.99"/>
    <n v="-30.99"/>
    <s v="29403"/>
    <s v="115472"/>
    <s v="RENT RADIUS COMUNICACAO LTDA"/>
    <m/>
    <s v="Equipment Lease - 52502"/>
    <s v="1110388172"/>
    <s v="1"/>
    <s v="SP2, Rent Radius as per quote 040124, dated in 01/04/24 - HT Radio Lease contract. Replacing PO 1110355878 Project Cirrus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958627"/>
    <n v="71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125471-2-20241113-04103029000150 - MQ PRODUSERV COMERCIO E EMPREENDIMENTOS LTDA"/>
    <m/>
    <m/>
    <s v="BRL"/>
    <s v="ZZUSD"/>
    <n v="64.17"/>
    <n v="0"/>
    <n v="64.17"/>
    <n v="11.11"/>
    <n v="0"/>
    <n v="11.11"/>
    <m/>
    <m/>
    <m/>
    <m/>
    <m/>
    <m/>
    <m/>
    <m/>
    <m/>
    <m/>
    <s v="0000"/>
    <m/>
    <s v="akazari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870096"/>
    <n v="92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076 , PO Line Number: 2 ,Supplier Name: MQ PRODUSERV COMERCIO E EMPREENDIMENTOS LTDA Invoice Number: 125471-2-20241113-04103029000150 Description: SP3, MQ Produserv - Expenses relating to consumption of coffee machines from: 09/30/24 to 10/30/24. CAFE GRAO"/>
    <s v="BRL"/>
    <s v="ZZUSD"/>
    <n v="49"/>
    <n v="0"/>
    <n v="49"/>
    <n v="8.48"/>
    <n v="0"/>
    <n v="8.48"/>
    <s v="125471-2-20241113-04103029000150"/>
    <s v="124264"/>
    <s v="MQ PRODUSERV COMERCIO E EMPREENDIMENTOS LTDA"/>
    <m/>
    <s v="Equipment Lease - 52502"/>
    <s v="1110429076"/>
    <s v="2"/>
    <s v="SP3, MQ Produserv - Expenses relating to consumption of coffee machines from: 09/30/24 to 10/30/24. CAFE GRA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870096"/>
    <n v="92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076 , PO Line Number: 7 ,Supplier Name: MQ PRODUSERV COMERCIO E EMPREENDIMENTOS LTDA Invoice Number: 125471-2-20241113-04103029000150 Description: SP3, MQ Produserv - Expenses relating to consumption of coffee machines from: 09/30/24 to 10/30/24. COPO 160 ML"/>
    <s v="BRL"/>
    <s v="ZZUSD"/>
    <n v="305.43"/>
    <n v="0"/>
    <n v="305.43"/>
    <n v="52.86"/>
    <n v="0"/>
    <n v="52.86"/>
    <s v="125471-2-20241113-04103029000150"/>
    <s v="124264"/>
    <s v="MQ PRODUSERV COMERCIO E EMPREENDIMENTOS LTDA"/>
    <m/>
    <s v="Equipment Lease - 52502"/>
    <s v="1110429076"/>
    <s v="7"/>
    <s v="SP3, MQ Produserv - Expenses relating to consumption of coffee machines from: 09/30/24 to 10/30/24. 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870096"/>
    <n v="92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076 , PO Line Number: 6 ,Supplier Name: MQ PRODUSERV COMERCIO E EMPREENDIMENTOS LTDA Invoice Number: 125471-2-20241113-04103029000150 Description: SP3, MQ Produserv - Expenses relating to consumption of coffee machines from: 09/30/24 to 10/30/24.COPO 160 ML"/>
    <s v="BRL"/>
    <s v="ZZUSD"/>
    <n v="1134.44"/>
    <n v="0"/>
    <n v="1134.44"/>
    <n v="196.32"/>
    <n v="0"/>
    <n v="196.32"/>
    <s v="125471-2-20241113-04103029000150"/>
    <s v="124264"/>
    <s v="MQ PRODUSERV COMERCIO E EMPREENDIMENTOS LTDA"/>
    <m/>
    <s v="Equipment Lease - 52502"/>
    <s v="1110429076"/>
    <s v="6"/>
    <s v="SP3, MQ Produserv - Expenses relating to consumption of coffee machines from: 09/30/24 to 10/30/24.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870096"/>
    <n v="92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076 , PO Line Number: 5 ,Supplier Name: MQ PRODUSERV COMERCIO E EMPREENDIMENTOS LTDA Invoice Number: 125471-2-20241113-04103029000150 Description: SP3, MQ Produserv - Expenses relating to consumption of coffee machines from: 09/30/24 to 10/30/24. LEITE PO INTEG INST CAMPONESA"/>
    <s v="BRL"/>
    <s v="ZZUSD"/>
    <n v="630"/>
    <n v="0"/>
    <n v="630"/>
    <n v="109.03"/>
    <n v="0"/>
    <n v="109.03"/>
    <s v="125471-2-20241113-04103029000150"/>
    <s v="124264"/>
    <s v="MQ PRODUSERV COMERCIO E EMPREENDIMENTOS LTDA"/>
    <m/>
    <s v="Equipment Lease - 52502"/>
    <s v="1110429076"/>
    <s v="5"/>
    <s v="SP3, MQ Produserv - Expenses relating to consumption of coffee machines from: 09/30/24 to 10/30/24. LEITE PO INTEG INST CAMPONES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870096"/>
    <n v="92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076 , PO Line Number: 4 ,Supplier Name: MQ PRODUSERV COMERCIO E EMPREENDIMENTOS LTDA Invoice Number: 125471-2-20241113-04103029000150 Description: SP3, MQ Produserv - Expenses relating to consumption of coffee machines from: 09/30/24 to 10/30/24. ACHOCOLATADO LEITE PO MQ"/>
    <s v="BRL"/>
    <s v="ZZUSD"/>
    <n v="653.4"/>
    <n v="0"/>
    <n v="653.4"/>
    <n v="113.08"/>
    <n v="0"/>
    <n v="113.08"/>
    <s v="125471-2-20241113-04103029000150"/>
    <s v="124264"/>
    <s v="MQ PRODUSERV COMERCIO E EMPREENDIMENTOS LTDA"/>
    <m/>
    <s v="Equipment Lease - 52502"/>
    <s v="1110429076"/>
    <s v="4"/>
    <s v="SP3, MQ Produserv - Expenses relating to consumption of coffee machines from: 09/30/24 to 10/30/24. ACHOCOLATAD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870096"/>
    <n v="92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076 , PO Line Number: 3 ,Supplier Name: MQ PRODUSERV COMERCIO E EMPREENDIMENTOS LTDA Invoice Number: 125471-2-20241113-04103029000150 Description: SP3, MQ Produserv - Expenses relating to consumption of coffee machines from: 09/30/24 to 10/30/24. CAPPUCCINO COM CANELA"/>
    <s v="BRL"/>
    <s v="ZZUSD"/>
    <n v="297.66000000000003"/>
    <n v="0"/>
    <n v="297.66000000000003"/>
    <n v="51.51"/>
    <n v="0"/>
    <n v="51.51"/>
    <s v="125471-2-20241113-04103029000150"/>
    <s v="124264"/>
    <s v="MQ PRODUSERV COMERCIO E EMPREENDIMENTOS LTDA"/>
    <m/>
    <s v="Equipment Lease - 52502"/>
    <s v="1110429076"/>
    <s v="3"/>
    <s v="SP3, MQ Produserv - Expenses relating to consumption of coffee machines from: 09/30/24 to 10/30/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870096"/>
    <n v="92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076 , PO Line Number: 2 ,Supplier Name: MQ PRODUSERV COMERCIO E EMPREENDIMENTOS LTDA Invoice Number: 125471-2-20241113-04103029000150 Description: SP3, MQ Produserv - Expenses relating to consumption of coffee machines from: 09/30/24 to 10/30/24. CAFE GRAO"/>
    <s v="BRL"/>
    <s v="ZZUSD"/>
    <n v="651"/>
    <n v="0"/>
    <n v="651"/>
    <n v="112.66"/>
    <n v="0"/>
    <n v="112.66"/>
    <s v="125471-2-20241113-04103029000150"/>
    <s v="124264"/>
    <s v="MQ PRODUSERV COMERCIO E EMPREENDIMENTOS LTDA"/>
    <m/>
    <s v="Equipment Lease - 52502"/>
    <s v="1110429076"/>
    <s v="2"/>
    <s v="SP3, MQ Produserv - Expenses relating to consumption of coffee machines from: 09/30/24 to 10/30/24. CAFE GRA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870096"/>
    <n v="92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076 , PO Line Number: 1 ,Supplier Name: MQ PRODUSERV COMERCIO E EMPREENDIMENTOS LTDA Invoice Number: 125471-2-20241113-04103029000150 Description: SP3, MQ Produserv - Expenses relating to consumption of coffee machines from: 09/30/24 to 10/30/24. AÇUCAR CRISTAL"/>
    <s v="BRL"/>
    <s v="ZZUSD"/>
    <n v="50.16"/>
    <n v="0"/>
    <n v="50.16"/>
    <n v="8.68"/>
    <n v="0"/>
    <n v="8.68"/>
    <s v="125471-2-20241113-04103029000150"/>
    <s v="124264"/>
    <s v="MQ PRODUSERV COMERCIO E EMPREENDIMENTOS LTDA"/>
    <m/>
    <s v="Equipment Lease - 52502"/>
    <s v="1110429076"/>
    <s v="1"/>
    <s v="SP3, MQ Produserv - Expenses relating to consumption of coffee machines from: 09/30/24 to 10/30/24. AÇUCAR CRISTA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864892"/>
    <n v="165"/>
    <s v="Payables"/>
    <s v="Purchase Invoices"/>
    <s v="Nov-24 Purchase Invoices BRL 300000092070375"/>
    <s v="11/20/2024"/>
    <s v="11/20/2024"/>
    <s v="Payables A 11194919000001 11194918 N"/>
    <s v="eqx_job_admin"/>
    <s v="Journal Import Created"/>
    <s v="INVOICE VALIDATED"/>
    <s v="PO Number: 1110432391 , PO Line Number: 1 ,Supplier Name: WHIRLPOOL SA Invoice Number: 3000834950 Description: SP2, SP3 - Water rental purifer"/>
    <s v="BRL"/>
    <s v="ZZUSD"/>
    <n v="708.33"/>
    <n v="0"/>
    <n v="708.33"/>
    <n v="122.58"/>
    <n v="0"/>
    <n v="122.58"/>
    <s v="3000834950"/>
    <s v="124927"/>
    <s v="WHIRLPOOL SA"/>
    <m/>
    <s v="Equipment Lease - 52502"/>
    <s v="1110432391"/>
    <s v="1"/>
    <s v="SP2, SP3 - Water rental purifer"/>
    <s v="Vending Machine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864363"/>
    <n v="55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388233 , PO Line Number: 1 ,Supplier Name: RENT RADIUS COMUNICACAO LTDA Invoice Number: 29404 Description: SP3 Rent Radius as per quote 110124 dated in 1/11/24 - HT Radio Lease contract. Replacing PO 1110264892. May/24 to Jan/25. Replacing the PO 1110361649 line 4 to 12 due to Project Cirrus"/>
    <s v="BRL"/>
    <s v="ZZUSD"/>
    <n v="2112"/>
    <n v="0"/>
    <n v="2112"/>
    <n v="365.5"/>
    <n v="0"/>
    <n v="365.5"/>
    <s v="29404"/>
    <s v="115472"/>
    <s v="RENT RADIUS COMUNICACAO LTDA"/>
    <m/>
    <s v="Equipment Lease - 52502"/>
    <s v="1110388233"/>
    <s v="1"/>
    <s v="SP3 Rent Radius as per quote 110124 dated in 1/11/24 - HT Radio Lease contract. Replacing PO 1110264892. May/24 to Jan/25. Replacing the PO 1110361649 line 4 to 12 due to Project Cirrus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870096"/>
    <n v="93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076 , PO Line Number: 7 ,Supplier Name: MQ PRODUSERV COMERCIO E EMPREENDIMENTOS LTDA Invoice Number: 125471-2-20241113-04103029000150 Description: SP3, MQ Produserv - Expenses relating to consumption of coffee machines from: 09/30/24 to 10/30/24. COPO 160 ML"/>
    <s v="BRL"/>
    <s v="ZZUSD"/>
    <n v="0"/>
    <n v="31.13"/>
    <n v="-31.13"/>
    <n v="0"/>
    <n v="5.39"/>
    <n v="-5.39"/>
    <s v="125471-2-20241113-04103029000150"/>
    <s v="124264"/>
    <s v="MQ PRODUSERV COMERCIO E EMPREENDIMENTOS LTDA"/>
    <m/>
    <s v="Equipment Lease - 52502"/>
    <s v="1110429076"/>
    <s v="7"/>
    <s v="SP3, MQ Produserv - Expenses relating to consumption of coffee machines from: 09/30/24 to 10/30/24. 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870096"/>
    <n v="93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076 , PO Line Number: 6 ,Supplier Name: MQ PRODUSERV COMERCIO E EMPREENDIMENTOS LTDA Invoice Number: 125471-2-20241113-04103029000150 Description: SP3, MQ Produserv - Expenses relating to consumption of coffee machines from: 09/30/24 to 10/30/24.COPO 160 ML"/>
    <s v="BRL"/>
    <s v="ZZUSD"/>
    <n v="0"/>
    <n v="115.64"/>
    <n v="-115.64"/>
    <n v="0"/>
    <n v="20.010000000000002"/>
    <n v="-20.010000000000002"/>
    <s v="125471-2-20241113-04103029000150"/>
    <s v="124264"/>
    <s v="MQ PRODUSERV COMERCIO E EMPREENDIMENTOS LTDA"/>
    <m/>
    <s v="Equipment Lease - 52502"/>
    <s v="1110429076"/>
    <s v="6"/>
    <s v="SP3, MQ Produserv - Expenses relating to consumption of coffee machines from: 09/30/24 to 10/30/24.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870096"/>
    <n v="93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076 , PO Line Number: 5 ,Supplier Name: MQ PRODUSERV COMERCIO E EMPREENDIMENTOS LTDA Invoice Number: 125471-2-20241113-04103029000150 Description: SP3, MQ Produserv - Expenses relating to consumption of coffee machines from: 09/30/24 to 10/30/24. LEITE PO INTEG INST CAMPONESA"/>
    <s v="BRL"/>
    <s v="ZZUSD"/>
    <n v="0"/>
    <n v="58.28"/>
    <n v="-58.28"/>
    <n v="0"/>
    <n v="10.09"/>
    <n v="-10.09"/>
    <s v="125471-2-20241113-04103029000150"/>
    <s v="124264"/>
    <s v="MQ PRODUSERV COMERCIO E EMPREENDIMENTOS LTDA"/>
    <m/>
    <s v="Equipment Lease - 52502"/>
    <s v="1110429076"/>
    <s v="5"/>
    <s v="SP3, MQ Produserv - Expenses relating to consumption of coffee machines from: 09/30/24 to 10/30/24. LEITE PO INTEG INST CAMPONES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870096"/>
    <n v="93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076 , PO Line Number: 4 ,Supplier Name: MQ PRODUSERV COMERCIO E EMPREENDIMENTOS LTDA Invoice Number: 125471-2-20241113-04103029000150 Description: SP3, MQ Produserv - Expenses relating to consumption of coffee machines from: 09/30/24 to 10/30/24. ACHOCOLATADO LEITE PO MQ"/>
    <s v="BRL"/>
    <s v="ZZUSD"/>
    <n v="0"/>
    <n v="66.599999999999994"/>
    <n v="-66.599999999999994"/>
    <n v="0"/>
    <n v="11.53"/>
    <n v="-11.53"/>
    <s v="125471-2-20241113-04103029000150"/>
    <s v="124264"/>
    <s v="MQ PRODUSERV COMERCIO E EMPREENDIMENTOS LTDA"/>
    <m/>
    <s v="Equipment Lease - 52502"/>
    <s v="1110429076"/>
    <s v="4"/>
    <s v="SP3, MQ Produserv - Expenses relating to consumption of coffee machines from: 09/30/24 to 10/30/24. ACHOCOLATAD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870096"/>
    <n v="93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076 , PO Line Number: 3 ,Supplier Name: MQ PRODUSERV COMERCIO E EMPREENDIMENTOS LTDA Invoice Number: 125471-2-20241113-04103029000150 Description: SP3, MQ Produserv - Expenses relating to consumption of coffee machines from: 09/30/24 to 10/30/24. CAPPUCCINO COM CANELA"/>
    <s v="BRL"/>
    <s v="ZZUSD"/>
    <n v="0"/>
    <n v="30.34"/>
    <n v="-30.34"/>
    <n v="0"/>
    <n v="5.25"/>
    <n v="-5.25"/>
    <s v="125471-2-20241113-04103029000150"/>
    <s v="124264"/>
    <s v="MQ PRODUSERV COMERCIO E EMPREENDIMENTOS LTDA"/>
    <m/>
    <s v="Equipment Lease - 52502"/>
    <s v="1110429076"/>
    <s v="3"/>
    <s v="SP3, MQ Produserv - Expenses relating to consumption of coffee machines from: 09/30/24 to 10/30/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870096"/>
    <n v="93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076 , PO Line Number: 2 ,Supplier Name: MQ PRODUSERV COMERCIO E EMPREENDIMENTOS LTDA Invoice Number: 125471-2-20241113-04103029000150 Description: SP3, MQ Produserv - Expenses relating to consumption of coffee machines from: 09/30/24 to 10/30/24. CAFE GRAO"/>
    <s v="BRL"/>
    <s v="ZZUSD"/>
    <n v="0"/>
    <n v="53.09"/>
    <n v="-53.09"/>
    <n v="0"/>
    <n v="9.19"/>
    <n v="-9.19"/>
    <s v="125471-2-20241113-04103029000150"/>
    <s v="124264"/>
    <s v="MQ PRODUSERV COMERCIO E EMPREENDIMENTOS LTDA"/>
    <m/>
    <s v="Equipment Lease - 52502"/>
    <s v="1110429076"/>
    <s v="2"/>
    <s v="SP3, MQ Produserv - Expenses relating to consumption of coffee machines from: 09/30/24 to 10/30/24. CAFE GRA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870096"/>
    <n v="93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076 , PO Line Number: 1 ,Supplier Name: MQ PRODUSERV COMERCIO E EMPREENDIMENTOS LTDA Invoice Number: 125471-2-20241113-04103029000150 Description: SP3, MQ Produserv - Expenses relating to consumption of coffee machines from: 09/30/24 to 10/30/24. AÇUCAR CRISTAL"/>
    <s v="BRL"/>
    <s v="ZZUSD"/>
    <n v="0"/>
    <n v="4.6399999999999997"/>
    <n v="-4.6399999999999997"/>
    <n v="0"/>
    <n v="0.8"/>
    <n v="-0.8"/>
    <s v="125471-2-20241113-04103029000150"/>
    <s v="124264"/>
    <s v="MQ PRODUSERV COMERCIO E EMPREENDIMENTOS LTDA"/>
    <m/>
    <s v="Equipment Lease - 52502"/>
    <s v="1110429076"/>
    <s v="1"/>
    <s v="SP3, MQ Produserv - Expenses relating to consumption of coffee machines from: 09/30/24 to 10/30/24. AÇUCAR CRISTA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870096"/>
    <n v="92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076 , PO Line Number: 7 ,Supplier Name: MQ PRODUSERV COMERCIO E EMPREENDIMENTOS LTDA Invoice Number: 125471-2-20241113-04103029000150 Description: SP3, MQ Produserv - Expenses relating to consumption of coffee machines from: 09/30/24 to 10/30/24. COPO 160 ML"/>
    <s v="BRL"/>
    <s v="ZZUSD"/>
    <n v="5.55"/>
    <n v="0"/>
    <n v="5.55"/>
    <n v="0.96"/>
    <n v="0"/>
    <n v="0.96"/>
    <s v="125471-2-20241113-04103029000150"/>
    <s v="124264"/>
    <s v="MQ PRODUSERV COMERCIO E EMPREENDIMENTOS LTDA"/>
    <m/>
    <s v="Equipment Lease - 52502"/>
    <s v="1110429076"/>
    <s v="7"/>
    <s v="SP3, MQ Produserv - Expenses relating to consumption of coffee machines from: 09/30/24 to 10/30/24. 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870096"/>
    <n v="92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076 , PO Line Number: 7 ,Supplier Name: MQ PRODUSERV COMERCIO E EMPREENDIMENTOS LTDA Invoice Number: 125471-2-20241113-04103029000150 Description: SP3, MQ Produserv - Expenses relating to consumption of coffee machines from: 09/30/24 to 10/30/24. COPO 160 ML"/>
    <s v="BRL"/>
    <s v="ZZUSD"/>
    <n v="25.58"/>
    <n v="0"/>
    <n v="25.58"/>
    <n v="4.43"/>
    <n v="0"/>
    <n v="4.43"/>
    <s v="125471-2-20241113-04103029000150"/>
    <s v="124264"/>
    <s v="MQ PRODUSERV COMERCIO E EMPREENDIMENTOS LTDA"/>
    <m/>
    <s v="Equipment Lease - 52502"/>
    <s v="1110429076"/>
    <s v="7"/>
    <s v="SP3, MQ Produserv - Expenses relating to consumption of coffee machines from: 09/30/24 to 10/30/24. 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870096"/>
    <n v="92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076 , PO Line Number: 6 ,Supplier Name: MQ PRODUSERV COMERCIO E EMPREENDIMENTOS LTDA Invoice Number: 125471-2-20241113-04103029000150 Description: SP3, MQ Produserv - Expenses relating to consumption of coffee machines from: 09/30/24 to 10/30/24.COPO 160 ML"/>
    <s v="BRL"/>
    <s v="ZZUSD"/>
    <n v="20.63"/>
    <n v="0"/>
    <n v="20.63"/>
    <n v="3.57"/>
    <n v="0"/>
    <n v="3.57"/>
    <s v="125471-2-20241113-04103029000150"/>
    <s v="124264"/>
    <s v="MQ PRODUSERV COMERCIO E EMPREENDIMENTOS LTDA"/>
    <m/>
    <s v="Equipment Lease - 52502"/>
    <s v="1110429076"/>
    <s v="6"/>
    <s v="SP3, MQ Produserv - Expenses relating to consumption of coffee machines from: 09/30/24 to 10/30/24.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870096"/>
    <n v="92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076 , PO Line Number: 6 ,Supplier Name: MQ PRODUSERV COMERCIO E EMPREENDIMENTOS LTDA Invoice Number: 125471-2-20241113-04103029000150 Description: SP3, MQ Produserv - Expenses relating to consumption of coffee machines from: 09/30/24 to 10/30/24.COPO 160 ML"/>
    <s v="BRL"/>
    <s v="ZZUSD"/>
    <n v="95.01"/>
    <n v="0"/>
    <n v="95.01"/>
    <n v="16.440000000000001"/>
    <n v="0"/>
    <n v="16.440000000000001"/>
    <s v="125471-2-20241113-04103029000150"/>
    <s v="124264"/>
    <s v="MQ PRODUSERV COMERCIO E EMPREENDIMENTOS LTDA"/>
    <m/>
    <s v="Equipment Lease - 52502"/>
    <s v="1110429076"/>
    <s v="6"/>
    <s v="SP3, MQ Produserv - Expenses relating to consumption of coffee machines from: 09/30/24 to 10/30/24.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870096"/>
    <n v="92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076 , PO Line Number: 4 ,Supplier Name: MQ PRODUSERV COMERCIO E EMPREENDIMENTOS LTDA Invoice Number: 125471-2-20241113-04103029000150 Description: SP3, MQ Produserv - Expenses relating to consumption of coffee machines from: 09/30/24 to 10/30/24. ACHOCOLATADO LEITE PO MQ"/>
    <s v="BRL"/>
    <s v="ZZUSD"/>
    <n v="11.88"/>
    <n v="0"/>
    <n v="11.88"/>
    <n v="2.06"/>
    <n v="0"/>
    <n v="2.06"/>
    <s v="125471-2-20241113-04103029000150"/>
    <s v="124264"/>
    <s v="MQ PRODUSERV COMERCIO E EMPREENDIMENTOS LTDA"/>
    <m/>
    <s v="Equipment Lease - 52502"/>
    <s v="1110429076"/>
    <s v="4"/>
    <s v="SP3, MQ Produserv - Expenses relating to consumption of coffee machines from: 09/30/24 to 10/30/24. ACHOCOLATAD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870096"/>
    <n v="92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076 , PO Line Number: 4 ,Supplier Name: MQ PRODUSERV COMERCIO E EMPREENDIMENTOS LTDA Invoice Number: 125471-2-20241113-04103029000150 Description: SP3, MQ Produserv - Expenses relating to consumption of coffee machines from: 09/30/24 to 10/30/24. ACHOCOLATADO LEITE PO MQ"/>
    <s v="BRL"/>
    <s v="ZZUSD"/>
    <n v="54.72"/>
    <n v="0"/>
    <n v="54.72"/>
    <n v="9.4700000000000006"/>
    <n v="0"/>
    <n v="9.4700000000000006"/>
    <s v="125471-2-20241113-04103029000150"/>
    <s v="124264"/>
    <s v="MQ PRODUSERV COMERCIO E EMPREENDIMENTOS LTDA"/>
    <m/>
    <s v="Equipment Lease - 52502"/>
    <s v="1110429076"/>
    <s v="4"/>
    <s v="SP3, MQ Produserv - Expenses relating to consumption of coffee machines from: 09/30/24 to 10/30/24. ACHOCOLATAD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870096"/>
    <n v="92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076 , PO Line Number: 3 ,Supplier Name: MQ PRODUSERV COMERCIO E EMPREENDIMENTOS LTDA Invoice Number: 125471-2-20241113-04103029000150 Description: SP3, MQ Produserv - Expenses relating to consumption of coffee machines from: 09/30/24 to 10/30/24. CAPPUCCINO COM CANELA"/>
    <s v="BRL"/>
    <s v="ZZUSD"/>
    <n v="5.41"/>
    <n v="0"/>
    <n v="5.41"/>
    <n v="0.94"/>
    <n v="0"/>
    <n v="0.94"/>
    <s v="125471-2-20241113-04103029000150"/>
    <s v="124264"/>
    <s v="MQ PRODUSERV COMERCIO E EMPREENDIMENTOS LTDA"/>
    <m/>
    <s v="Equipment Lease - 52502"/>
    <s v="1110429076"/>
    <s v="3"/>
    <s v="SP3, MQ Produserv - Expenses relating to consumption of coffee machines from: 09/30/24 to 10/30/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870096"/>
    <n v="92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076 , PO Line Number: 3 ,Supplier Name: MQ PRODUSERV COMERCIO E EMPREENDIMENTOS LTDA Invoice Number: 125471-2-20241113-04103029000150 Description: SP3, MQ Produserv - Expenses relating to consumption of coffee machines from: 09/30/24 to 10/30/24. CAPPUCCINO COM CANELA"/>
    <s v="BRL"/>
    <s v="ZZUSD"/>
    <n v="72"/>
    <n v="0"/>
    <n v="72"/>
    <n v="12.46"/>
    <n v="0"/>
    <n v="12.46"/>
    <s v="125471-2-20241113-04103029000150"/>
    <s v="124264"/>
    <s v="MQ PRODUSERV COMERCIO E EMPREENDIMENTOS LTDA"/>
    <m/>
    <s v="Equipment Lease - 52502"/>
    <s v="1110429076"/>
    <s v="3"/>
    <s v="SP3, MQ Produserv - Expenses relating to consumption of coffee machines from: 09/30/24 to 10/30/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958627"/>
    <n v="72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125471-2-20241113-04103029000150 - MQ PRODUSERV COMERCIO E EMPREENDIMENTOS LTDA"/>
    <m/>
    <m/>
    <s v="BRL"/>
    <s v="ZZUSD"/>
    <n v="295.55"/>
    <n v="0"/>
    <n v="295.55"/>
    <n v="51.15"/>
    <n v="0"/>
    <n v="51.15"/>
    <m/>
    <m/>
    <m/>
    <m/>
    <m/>
    <m/>
    <m/>
    <m/>
    <m/>
    <m/>
    <s v="0000"/>
    <m/>
    <s v="akazari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870096"/>
    <n v="92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9076 , PO Line Number: 3 ,Supplier Name: MQ PRODUSERV COMERCIO E EMPREENDIMENTOS LTDA Invoice Number: 125471-2-20241113-04103029000150 Description: SP3, MQ Produserv - Expenses relating to consumption of coffee machines from: 09/30/24 to 10/30/24. CAPPUCCINO COM CANELA"/>
    <s v="BRL"/>
    <s v="ZZUSD"/>
    <n v="24.93"/>
    <n v="0"/>
    <n v="24.93"/>
    <n v="4.3099999999999996"/>
    <n v="0"/>
    <n v="4.3099999999999996"/>
    <s v="125471-2-20241113-04103029000150"/>
    <s v="124264"/>
    <s v="MQ PRODUSERV COMERCIO E EMPREENDIMENTOS LTDA"/>
    <m/>
    <s v="Equipment Lease - 52502"/>
    <s v="1110429076"/>
    <s v="3"/>
    <s v="SP3, MQ Produserv - Expenses relating to consumption of coffee machines from: 09/30/24 to 10/30/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870096"/>
    <n v="9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998 , PO Line Number: 2 ,Supplier Name: MQ PRODUSERV COMERCIO E EMPREENDIMENTOS LTDA Invoice Number: 125473-2-20241113-04103029000150 Description: SP4 MQ Produserv - Expenses relating to consumption of coffee machines from: 09/30/24 to 10/31/2024. CAFE GRAO"/>
    <s v="BRL"/>
    <s v="ZZUSD"/>
    <n v="63.7"/>
    <n v="0"/>
    <n v="63.7"/>
    <n v="11.02"/>
    <n v="0"/>
    <n v="11.02"/>
    <s v="125473-2-20241113-04103029000150"/>
    <s v="124264"/>
    <s v="MQ PRODUSERV COMERCIO E EMPREENDIMENTOS LTDA"/>
    <m/>
    <s v="Equipment Lease - 52502"/>
    <s v="1110428998"/>
    <s v="2"/>
    <s v="SP4 MQ Produserv - Expenses relating to consumption of coffee machines from: 09/30/24 to 10/31/2024. CAFE GRA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708333"/>
    <n v="59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388075 , PO Line Number: 1 ,Supplier Name: RENT RADIUS COMUNICACAO LTDA Invoice Number: 29405 Description: SP4-RENT RADIUS as per proposal dated on January 4th 2024.Contrato de locação dos equipamentos do sistema de rádio HT Replacing PO 1110355555 Project Cirrus"/>
    <s v="BRL"/>
    <s v="ZZUSD"/>
    <n v="4207.5"/>
    <n v="0"/>
    <n v="4207.5"/>
    <n v="728.14"/>
    <n v="0"/>
    <n v="728.14"/>
    <s v="29405"/>
    <s v="115472"/>
    <s v="RENT RADIUS COMUNICACAO LTDA"/>
    <m/>
    <s v="Equipment Lease - 52502"/>
    <s v="1110388075"/>
    <s v="1"/>
    <s v="SP4-RENT RADIUS as per proposal dated on January 4th 2024.Contrato de locação dos equipamentos do sistema de rádio HT Replacing PO 1110355555 Project Cirrus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870096"/>
    <n v="9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998 , PO Line Number: 7 ,Supplier Name: MQ PRODUSERV COMERCIO E EMPREENDIMENTOS LTDA Invoice Number: 125473-2-20241113-04103029000150 Description: SP4 MQ Produserv - Expenses relating to consumption of coffee machines from: 09/30/24 to 10/31/2024. COPO 160 ML"/>
    <s v="BRL"/>
    <s v="ZZUSD"/>
    <n v="0"/>
    <n v="116.09"/>
    <n v="-116.09"/>
    <n v="0"/>
    <n v="20.09"/>
    <n v="-20.09"/>
    <s v="125473-2-20241113-04103029000150"/>
    <s v="124264"/>
    <s v="MQ PRODUSERV COMERCIO E EMPREENDIMENTOS LTDA"/>
    <m/>
    <s v="Equipment Lease - 52502"/>
    <s v="1110428998"/>
    <s v="7"/>
    <s v="SP4 MQ Produserv - Expenses relating to consumption of coffee machines from: 09/30/24 to 10/31/2024. COPO 160 ML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870096"/>
    <n v="9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998 , PO Line Number: 8 ,Supplier Name: MQ PRODUSERV COMERCIO E EMPREENDIMENTOS LTDA Invoice Number: 125473-2-20241113-04103029000150 Description: SP4 MQ Produserv - Expenses relating to consumption of coffee machines from: 09/30/24 to 10/31/2024. MEXEDOR ITALIANO"/>
    <s v="BRL"/>
    <s v="ZZUSD"/>
    <n v="306.63"/>
    <n v="0"/>
    <n v="306.63"/>
    <n v="53.06"/>
    <n v="0"/>
    <n v="53.06"/>
    <s v="125473-2-20241113-04103029000150"/>
    <s v="124264"/>
    <s v="MQ PRODUSERV COMERCIO E EMPREENDIMENTOS LTDA"/>
    <m/>
    <s v="Equipment Lease - 52502"/>
    <s v="1110428998"/>
    <s v="8"/>
    <s v="SP4 MQ Produserv - Expenses relating to consumption of coffee machines from: 09/30/24 to 10/31/20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870096"/>
    <n v="9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998 , PO Line Number: 7 ,Supplier Name: MQ PRODUSERV COMERCIO E EMPREENDIMENTOS LTDA Invoice Number: 125473-2-20241113-04103029000150 Description: SP4 MQ Produserv - Expenses relating to consumption of coffee machines from: 09/30/24 to 10/31/2024. COPO 160 ML"/>
    <s v="BRL"/>
    <s v="ZZUSD"/>
    <n v="1138.93"/>
    <n v="0"/>
    <n v="1138.93"/>
    <n v="197.1"/>
    <n v="0"/>
    <n v="197.1"/>
    <s v="125473-2-20241113-04103029000150"/>
    <s v="124264"/>
    <s v="MQ PRODUSERV COMERCIO E EMPREENDIMENTOS LTDA"/>
    <m/>
    <s v="Equipment Lease - 52502"/>
    <s v="1110428998"/>
    <s v="7"/>
    <s v="SP4 MQ Produserv - Expenses relating to consumption of coffee machines from: 09/30/24 to 10/31/2024. COPO 160 ML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870096"/>
    <n v="9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998 , PO Line Number: 6 ,Supplier Name: MQ PRODUSERV COMERCIO E EMPREENDIMENTOS LTDA Invoice Number: 125473-2-20241113-04103029000150 Description: SP4 MQ Produserv - Expenses relating to consumption of coffee machines from: 09/30/24 to 10/31/2024. LEITE PO INTEG INST CAMPONESA"/>
    <s v="BRL"/>
    <s v="ZZUSD"/>
    <n v="630"/>
    <n v="0"/>
    <n v="630"/>
    <n v="109.03"/>
    <n v="0"/>
    <n v="109.03"/>
    <s v="125473-2-20241113-04103029000150"/>
    <s v="124264"/>
    <s v="MQ PRODUSERV COMERCIO E EMPREENDIMENTOS LTDA"/>
    <m/>
    <s v="Equipment Lease - 52502"/>
    <s v="1110428998"/>
    <s v="6"/>
    <s v="SP4 MQ Produserv - Expenses relating to consumption of coffee machines from: 09/30/24 to 10/31/2024. LEITE PO INTEG INST CAMPONESA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870096"/>
    <n v="9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998 , PO Line Number: 5 ,Supplier Name: MQ PRODUSERV COMERCIO E EMPREENDIMENTOS LTDA Invoice Number: 125473-2-20241113-04103029000150 Description: SP4 MQ Produserv - Expenses relating to consumption of coffee machines from: 09/30/24 to 10/31/2024. ACHOCOLATADO LEITE PO MQ"/>
    <s v="BRL"/>
    <s v="ZZUSD"/>
    <n v="544.5"/>
    <n v="0"/>
    <n v="544.5"/>
    <n v="94.23"/>
    <n v="0"/>
    <n v="94.23"/>
    <s v="125473-2-20241113-04103029000150"/>
    <s v="124264"/>
    <s v="MQ PRODUSERV COMERCIO E EMPREENDIMENTOS LTDA"/>
    <m/>
    <s v="Equipment Lease - 52502"/>
    <s v="1110428998"/>
    <s v="5"/>
    <s v="SP4 MQ Produserv - Expenses relating to consumption of coffee machines from: 09/30/24 to 10/31/2024. ACHOCOLATADO LEITE PO MQ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870096"/>
    <n v="9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998 , PO Line Number: 4 ,Supplier Name: MQ PRODUSERV COMERCIO E EMPREENDIMENTOS LTDA Invoice Number: 125473-2-20241113-04103029000150 Description: SP4 MQ Produserv - Expenses relating to consumption of coffee machines from: 09/30/24 to 10/31/2024. CHA LIMÃO"/>
    <s v="BRL"/>
    <s v="ZZUSD"/>
    <n v="78.14"/>
    <n v="0"/>
    <n v="78.14"/>
    <n v="13.52"/>
    <n v="0"/>
    <n v="13.52"/>
    <s v="125473-2-20241113-04103029000150"/>
    <s v="124264"/>
    <s v="MQ PRODUSERV COMERCIO E EMPREENDIMENTOS LTDA"/>
    <m/>
    <s v="Equipment Lease - 52502"/>
    <s v="1110428998"/>
    <s v="4"/>
    <s v="SP4 MQ Produserv - Expenses relating to consumption of coffee machines from: 09/30/24 to 10/31/2024. 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870096"/>
    <n v="9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998 , PO Line Number: 3 ,Supplier Name: MQ PRODUSERV COMERCIO E EMPREENDIMENTOS LTDA Invoice Number: 125473-2-20241113-04103029000150 Description: SP4 MQ Produserv - Expenses relating to consumption of coffee machines from: 09/30/24 to 10/31/2024. CAPPUCCINO COM CANELA"/>
    <s v="BRL"/>
    <s v="ZZUSD"/>
    <n v="164"/>
    <n v="0"/>
    <n v="164"/>
    <n v="28.38"/>
    <n v="0"/>
    <n v="28.38"/>
    <s v="125473-2-20241113-04103029000150"/>
    <s v="124264"/>
    <s v="MQ PRODUSERV COMERCIO E EMPREENDIMENTOS LTDA"/>
    <m/>
    <s v="Equipment Lease - 52502"/>
    <s v="1110428998"/>
    <s v="3"/>
    <s v="SP4 MQ Produserv - Expenses relating to consumption of coffee machines from: 09/30/24 to 10/31/20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870096"/>
    <n v="9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998 , PO Line Number: 2 ,Supplier Name: MQ PRODUSERV COMERCIO E EMPREENDIMENTOS LTDA Invoice Number: 125473-2-20241113-04103029000150 Description: SP4 MQ Produserv - Expenses relating to consumption of coffee machines from: 09/30/24 to 10/31/2024. CAFE GRAO"/>
    <s v="BRL"/>
    <s v="ZZUSD"/>
    <n v="846.3"/>
    <n v="0"/>
    <n v="846.3"/>
    <n v="146.46"/>
    <n v="0"/>
    <n v="146.46"/>
    <s v="125473-2-20241113-04103029000150"/>
    <s v="124264"/>
    <s v="MQ PRODUSERV COMERCIO E EMPREENDIMENTOS LTDA"/>
    <m/>
    <s v="Equipment Lease - 52502"/>
    <s v="1110428998"/>
    <s v="2"/>
    <s v="SP4 MQ Produserv - Expenses relating to consumption of coffee machines from: 09/30/24 to 10/31/2024. CAFE GRA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870096"/>
    <n v="9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998 , PO Line Number: 1 ,Supplier Name: MQ PRODUSERV COMERCIO E EMPREENDIMENTOS LTDA Invoice Number: 125473-2-20241113-04103029000150 Description: SP4 MQ Produserv - Expenses relating to consumption of coffee machines from: 09/30/24 to 10/31/2024. AÇUCAR CRISTAL"/>
    <s v="BRL"/>
    <s v="ZZUSD"/>
    <n v="65.040000000000006"/>
    <n v="0"/>
    <n v="65.040000000000006"/>
    <n v="11.26"/>
    <n v="0"/>
    <n v="11.26"/>
    <s v="125473-2-20241113-04103029000150"/>
    <s v="124264"/>
    <s v="MQ PRODUSERV COMERCIO E EMPREENDIMENTOS LTDA"/>
    <m/>
    <s v="Equipment Lease - 52502"/>
    <s v="1110428998"/>
    <s v="1"/>
    <s v="SP4 MQ Produserv - Expenses relating to consumption of coffee machines from: 09/30/24 to 10/31/2024. AÇUCAR CRISTA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870096"/>
    <n v="9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998 , PO Line Number: 6 ,Supplier Name: MQ PRODUSERV COMERCIO E EMPREENDIMENTOS LTDA Invoice Number: 125473-2-20241113-04103029000150 Description: SP4 MQ Produserv - Expenses relating to consumption of coffee machines from: 09/30/24 to 10/31/2024. LEITE PO INTEG INST CAMPONESA"/>
    <s v="BRL"/>
    <s v="ZZUSD"/>
    <n v="0"/>
    <n v="58.28"/>
    <n v="-58.28"/>
    <n v="0"/>
    <n v="10.09"/>
    <n v="-10.09"/>
    <s v="125473-2-20241113-04103029000150"/>
    <s v="124264"/>
    <s v="MQ PRODUSERV COMERCIO E EMPREENDIMENTOS LTDA"/>
    <m/>
    <s v="Equipment Lease - 52502"/>
    <s v="1110428998"/>
    <s v="6"/>
    <s v="SP4 MQ Produserv - Expenses relating to consumption of coffee machines from: 09/30/24 to 10/31/2024. LEITE PO INTEG INST CAMPONESA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870096"/>
    <n v="9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998 , PO Line Number: 5 ,Supplier Name: MQ PRODUSERV COMERCIO E EMPREENDIMENTOS LTDA Invoice Number: 125473-2-20241113-04103029000150 Description: SP4 MQ Produserv - Expenses relating to consumption of coffee machines from: 09/30/24 to 10/31/2024. ACHOCOLATADO LEITE PO MQ"/>
    <s v="BRL"/>
    <s v="ZZUSD"/>
    <n v="0"/>
    <n v="55.5"/>
    <n v="-55.5"/>
    <n v="0"/>
    <n v="9.6"/>
    <n v="-9.6"/>
    <s v="125473-2-20241113-04103029000150"/>
    <s v="124264"/>
    <s v="MQ PRODUSERV COMERCIO E EMPREENDIMENTOS LTDA"/>
    <m/>
    <s v="Equipment Lease - 52502"/>
    <s v="1110428998"/>
    <s v="5"/>
    <s v="SP4 MQ Produserv - Expenses relating to consumption of coffee machines from: 09/30/24 to 10/31/2024. ACHOCOLATADO LEITE PO MQ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870096"/>
    <n v="9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998 , PO Line Number: 4 ,Supplier Name: MQ PRODUSERV COMERCIO E EMPREENDIMENTOS LTDA Invoice Number: 125473-2-20241113-04103029000150 Description: SP4 MQ Produserv - Expenses relating to consumption of coffee machines from: 09/30/24 to 10/31/2024. CHA LIMÃO"/>
    <s v="BRL"/>
    <s v="ZZUSD"/>
    <n v="0"/>
    <n v="7.96"/>
    <n v="-7.96"/>
    <n v="0"/>
    <n v="1.38"/>
    <n v="-1.38"/>
    <s v="125473-2-20241113-04103029000150"/>
    <s v="124264"/>
    <s v="MQ PRODUSERV COMERCIO E EMPREENDIMENTOS LTDA"/>
    <m/>
    <s v="Equipment Lease - 52502"/>
    <s v="1110428998"/>
    <s v="4"/>
    <s v="SP4 MQ Produserv - Expenses relating to consumption of coffee machines from: 09/30/24 to 10/31/2024. 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870096"/>
    <n v="9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998 , PO Line Number: 3 ,Supplier Name: MQ PRODUSERV COMERCIO E EMPREENDIMENTOS LTDA Invoice Number: 125473-2-20241113-04103029000150 Description: SP4 MQ Produserv - Expenses relating to consumption of coffee machines from: 09/30/24 to 10/31/2024. CAPPUCCINO COM CANELA"/>
    <s v="BRL"/>
    <s v="ZZUSD"/>
    <n v="0"/>
    <n v="15.17"/>
    <n v="-15.17"/>
    <n v="0"/>
    <n v="2.63"/>
    <n v="-2.63"/>
    <s v="125473-2-20241113-04103029000150"/>
    <s v="124264"/>
    <s v="MQ PRODUSERV COMERCIO E EMPREENDIMENTOS LTDA"/>
    <m/>
    <s v="Equipment Lease - 52502"/>
    <s v="1110428998"/>
    <s v="3"/>
    <s v="SP4 MQ Produserv - Expenses relating to consumption of coffee machines from: 09/30/24 to 10/31/20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870096"/>
    <n v="9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998 , PO Line Number: 2 ,Supplier Name: MQ PRODUSERV COMERCIO E EMPREENDIMENTOS LTDA Invoice Number: 125473-2-20241113-04103029000150 Description: SP4 MQ Produserv - Expenses relating to consumption of coffee machines from: 09/30/24 to 10/31/2024. CAFE GRAO"/>
    <s v="BRL"/>
    <s v="ZZUSD"/>
    <n v="0"/>
    <n v="69.02"/>
    <n v="-69.02"/>
    <n v="0"/>
    <n v="11.94"/>
    <n v="-11.94"/>
    <s v="125473-2-20241113-04103029000150"/>
    <s v="124264"/>
    <s v="MQ PRODUSERV COMERCIO E EMPREENDIMENTOS LTDA"/>
    <m/>
    <s v="Equipment Lease - 52502"/>
    <s v="1110428998"/>
    <s v="2"/>
    <s v="SP4 MQ Produserv - Expenses relating to consumption of coffee machines from: 09/30/24 to 10/31/2024. CAFE GRA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870096"/>
    <n v="9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998 , PO Line Number: 1 ,Supplier Name: MQ PRODUSERV COMERCIO E EMPREENDIMENTOS LTDA Invoice Number: 125473-2-20241113-04103029000150 Description: SP4 MQ Produserv - Expenses relating to consumption of coffee machines from: 09/30/24 to 10/31/2024. AÇUCAR CRISTAL"/>
    <s v="BRL"/>
    <s v="ZZUSD"/>
    <n v="0"/>
    <n v="6.01"/>
    <n v="-6.01"/>
    <n v="0"/>
    <n v="1.04"/>
    <n v="-1.04"/>
    <s v="125473-2-20241113-04103029000150"/>
    <s v="124264"/>
    <s v="MQ PRODUSERV COMERCIO E EMPREENDIMENTOS LTDA"/>
    <m/>
    <s v="Equipment Lease - 52502"/>
    <s v="1110428998"/>
    <s v="1"/>
    <s v="SP4 MQ Produserv - Expenses relating to consumption of coffee machines from: 09/30/24 to 10/31/2024. AÇUCAR CRISTA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870096"/>
    <n v="9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998 , PO Line Number: 8 ,Supplier Name: MQ PRODUSERV COMERCIO E EMPREENDIMENTOS LTDA Invoice Number: 125473-2-20241113-04103029000150 Description: SP4 MQ Produserv - Expenses relating to consumption of coffee machines from: 09/30/24 to 10/31/2024. MEXEDOR ITALIANO"/>
    <s v="BRL"/>
    <s v="ZZUSD"/>
    <n v="5.58"/>
    <n v="0"/>
    <n v="5.58"/>
    <n v="0.97"/>
    <n v="0"/>
    <n v="0.97"/>
    <s v="125473-2-20241113-04103029000150"/>
    <s v="124264"/>
    <s v="MQ PRODUSERV COMERCIO E EMPREENDIMENTOS LTDA"/>
    <m/>
    <s v="Equipment Lease - 52502"/>
    <s v="1110428998"/>
    <s v="8"/>
    <s v="SP4 MQ Produserv - Expenses relating to consumption of coffee machines from: 09/30/24 to 10/31/20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870096"/>
    <n v="9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998 , PO Line Number: 8 ,Supplier Name: MQ PRODUSERV COMERCIO E EMPREENDIMENTOS LTDA Invoice Number: 125473-2-20241113-04103029000150 Description: SP4 MQ Produserv - Expenses relating to consumption of coffee machines from: 09/30/24 to 10/31/2024. MEXEDOR ITALIANO"/>
    <s v="BRL"/>
    <s v="ZZUSD"/>
    <n v="25.68"/>
    <n v="0"/>
    <n v="25.68"/>
    <n v="4.4400000000000004"/>
    <n v="0"/>
    <n v="4.4400000000000004"/>
    <s v="125473-2-20241113-04103029000150"/>
    <s v="124264"/>
    <s v="MQ PRODUSERV COMERCIO E EMPREENDIMENTOS LTDA"/>
    <m/>
    <s v="Equipment Lease - 52502"/>
    <s v="1110428998"/>
    <s v="8"/>
    <s v="SP4 MQ Produserv - Expenses relating to consumption of coffee machines from: 09/30/24 to 10/31/20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870096"/>
    <n v="9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998 , PO Line Number: 7 ,Supplier Name: MQ PRODUSERV COMERCIO E EMPREENDIMENTOS LTDA Invoice Number: 125473-2-20241113-04103029000150 Description: SP4 MQ Produserv - Expenses relating to consumption of coffee machines from: 09/30/24 to 10/31/2024. COPO 160 ML"/>
    <s v="BRL"/>
    <s v="ZZUSD"/>
    <n v="95.38"/>
    <n v="0"/>
    <n v="95.38"/>
    <n v="16.510000000000002"/>
    <n v="0"/>
    <n v="16.510000000000002"/>
    <s v="125473-2-20241113-04103029000150"/>
    <s v="124264"/>
    <s v="MQ PRODUSERV COMERCIO E EMPREENDIMENTOS LTDA"/>
    <m/>
    <s v="Equipment Lease - 52502"/>
    <s v="1110428998"/>
    <s v="7"/>
    <s v="SP4 MQ Produserv - Expenses relating to consumption of coffee machines from: 09/30/24 to 10/31/2024. COPO 160 ML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870096"/>
    <n v="9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998 , PO Line Number: 7 ,Supplier Name: MQ PRODUSERV COMERCIO E EMPREENDIMENTOS LTDA Invoice Number: 125473-2-20241113-04103029000150 Description: SP4 MQ Produserv - Expenses relating to consumption of coffee machines from: 09/30/24 to 10/31/2024. COPO 160 ML"/>
    <s v="BRL"/>
    <s v="ZZUSD"/>
    <n v="20.71"/>
    <n v="0"/>
    <n v="20.71"/>
    <n v="3.58"/>
    <n v="0"/>
    <n v="3.58"/>
    <s v="125473-2-20241113-04103029000150"/>
    <s v="124264"/>
    <s v="MQ PRODUSERV COMERCIO E EMPREENDIMENTOS LTDA"/>
    <m/>
    <s v="Equipment Lease - 52502"/>
    <s v="1110428998"/>
    <s v="7"/>
    <s v="SP4 MQ Produserv - Expenses relating to consumption of coffee machines from: 09/30/24 to 10/31/2024. COPO 160 ML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870096"/>
    <n v="9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998 , PO Line Number: 5 ,Supplier Name: MQ PRODUSERV COMERCIO E EMPREENDIMENTOS LTDA Invoice Number: 125473-2-20241113-04103029000150 Description: SP4 MQ Produserv - Expenses relating to consumption of coffee machines from: 09/30/24 to 10/31/2024. ACHOCOLATADO LEITE PO MQ"/>
    <s v="BRL"/>
    <s v="ZZUSD"/>
    <n v="9.9"/>
    <n v="0"/>
    <n v="9.9"/>
    <n v="1.71"/>
    <n v="0"/>
    <n v="1.71"/>
    <s v="125473-2-20241113-04103029000150"/>
    <s v="124264"/>
    <s v="MQ PRODUSERV COMERCIO E EMPREENDIMENTOS LTDA"/>
    <m/>
    <s v="Equipment Lease - 52502"/>
    <s v="1110428998"/>
    <s v="5"/>
    <s v="SP4 MQ Produserv - Expenses relating to consumption of coffee machines from: 09/30/24 to 10/31/2024. ACHOCOLATADO LEITE PO MQ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870096"/>
    <n v="9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998 , PO Line Number: 5 ,Supplier Name: MQ PRODUSERV COMERCIO E EMPREENDIMENTOS LTDA Invoice Number: 125473-2-20241113-04103029000150 Description: SP4 MQ Produserv - Expenses relating to consumption of coffee machines from: 09/30/24 to 10/31/2024. ACHOCOLATADO LEITE PO MQ"/>
    <s v="BRL"/>
    <s v="ZZUSD"/>
    <n v="45.6"/>
    <n v="0"/>
    <n v="45.6"/>
    <n v="7.89"/>
    <n v="0"/>
    <n v="7.89"/>
    <s v="125473-2-20241113-04103029000150"/>
    <s v="124264"/>
    <s v="MQ PRODUSERV COMERCIO E EMPREENDIMENTOS LTDA"/>
    <m/>
    <s v="Equipment Lease - 52502"/>
    <s v="1110428998"/>
    <s v="5"/>
    <s v="SP4 MQ Produserv - Expenses relating to consumption of coffee machines from: 09/30/24 to 10/31/2024. ACHOCOLATADO LEITE PO MQ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870096"/>
    <n v="9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998 , PO Line Number: 4 ,Supplier Name: MQ PRODUSERV COMERCIO E EMPREENDIMENTOS LTDA Invoice Number: 125473-2-20241113-04103029000150 Description: SP4 MQ Produserv - Expenses relating to consumption of coffee machines from: 09/30/24 to 10/31/2024. CHA LIMÃO"/>
    <s v="BRL"/>
    <s v="ZZUSD"/>
    <n v="1.42"/>
    <n v="0"/>
    <n v="1.42"/>
    <n v="0.25"/>
    <n v="0"/>
    <n v="0.25"/>
    <s v="125473-2-20241113-04103029000150"/>
    <s v="124264"/>
    <s v="MQ PRODUSERV COMERCIO E EMPREENDIMENTOS LTDA"/>
    <m/>
    <s v="Equipment Lease - 52502"/>
    <s v="1110428998"/>
    <s v="4"/>
    <s v="SP4 MQ Produserv - Expenses relating to consumption of coffee machines from: 09/30/24 to 10/31/2024. 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870096"/>
    <n v="9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998 , PO Line Number: 4 ,Supplier Name: MQ PRODUSERV COMERCIO E EMPREENDIMENTOS LTDA Invoice Number: 125473-2-20241113-04103029000150 Description: SP4 MQ Produserv - Expenses relating to consumption of coffee machines from: 09/30/24 to 10/31/2024. CHA LIMÃO"/>
    <s v="BRL"/>
    <s v="ZZUSD"/>
    <n v="6.54"/>
    <n v="0"/>
    <n v="6.54"/>
    <n v="1.1299999999999999"/>
    <n v="0"/>
    <n v="1.1299999999999999"/>
    <s v="125473-2-20241113-04103029000150"/>
    <s v="124264"/>
    <s v="MQ PRODUSERV COMERCIO E EMPREENDIMENTOS LTDA"/>
    <m/>
    <s v="Equipment Lease - 52502"/>
    <s v="1110428998"/>
    <s v="4"/>
    <s v="SP4 MQ Produserv - Expenses relating to consumption of coffee machines from: 09/30/24 to 10/31/2024. 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870096"/>
    <n v="9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998 , PO Line Number: 4 ,Supplier Name: MQ PRODUSERV COMERCIO E EMPREENDIMENTOS LTDA Invoice Number: 125473-2-20241113-04103029000150 Description: SP4 MQ Produserv - Expenses relating to consumption of coffee machines from: 09/30/24 to 10/31/2024. CHA LIMÃO"/>
    <s v="BRL"/>
    <s v="ZZUSD"/>
    <n v="18.899999999999999"/>
    <n v="0"/>
    <n v="18.899999999999999"/>
    <n v="3.27"/>
    <n v="0"/>
    <n v="3.27"/>
    <s v="125473-2-20241113-04103029000150"/>
    <s v="124264"/>
    <s v="MQ PRODUSERV COMERCIO E EMPREENDIMENTOS LTDA"/>
    <m/>
    <s v="Equipment Lease - 52502"/>
    <s v="1110428998"/>
    <s v="4"/>
    <s v="SP4 MQ Produserv - Expenses relating to consumption of coffee machines from: 09/30/24 to 10/31/2024. 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958627"/>
    <n v="74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125473-2-20241113-04103029000150 - MQ PRODUSERV COMERCIO E EMPREENDIMENTOS LTDA"/>
    <m/>
    <m/>
    <s v="BRL"/>
    <s v="ZZUSD"/>
    <n v="295.2"/>
    <n v="0"/>
    <n v="295.2"/>
    <n v="51.09"/>
    <n v="0"/>
    <n v="51.09"/>
    <m/>
    <m/>
    <m/>
    <m/>
    <m/>
    <m/>
    <m/>
    <m/>
    <m/>
    <m/>
    <s v="0000"/>
    <m/>
    <s v="akazari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958627"/>
    <n v="73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125473-2-20241113-04103029000150 - MQ PRODUSERV COMERCIO E EMPREENDIMENTOS LTDA"/>
    <m/>
    <m/>
    <s v="BRL"/>
    <s v="ZZUSD"/>
    <n v="64.09"/>
    <n v="0"/>
    <n v="64.09"/>
    <n v="11.09"/>
    <n v="0"/>
    <n v="11.09"/>
    <m/>
    <m/>
    <m/>
    <m/>
    <m/>
    <m/>
    <m/>
    <m/>
    <m/>
    <m/>
    <s v="0000"/>
    <m/>
    <s v="akazari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896165"/>
    <n v="3288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870096"/>
    <n v="9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998 , PO Line Number: 8 ,Supplier Name: MQ PRODUSERV COMERCIO E EMPREENDIMENTOS LTDA Invoice Number: 125473-2-20241113-04103029000150 Description: SP4 MQ Produserv - Expenses relating to consumption of coffee machines from: 09/30/24 to 10/31/2024. MEXEDOR ITALIANO"/>
    <s v="BRL"/>
    <s v="ZZUSD"/>
    <n v="0"/>
    <n v="31.26"/>
    <n v="-31.26"/>
    <n v="0"/>
    <n v="5.41"/>
    <n v="-5.41"/>
    <s v="125473-2-20241113-04103029000150"/>
    <s v="124264"/>
    <s v="MQ PRODUSERV COMERCIO E EMPREENDIMENTOS LTDA"/>
    <m/>
    <s v="Equipment Lease - 52502"/>
    <s v="1110428998"/>
    <s v="8"/>
    <s v="SP4 MQ Produserv - Expenses relating to consumption of coffee machines from: 09/30/24 to 10/31/20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870096"/>
    <n v="9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998 , PO Line Number: 3 ,Supplier Name: MQ PRODUSERV COMERCIO E EMPREENDIMENTOS LTDA Invoice Number: 125473-2-20241113-04103029000150 Description: SP4 MQ Produserv - Expenses relating to consumption of coffee machines from: 09/30/24 to 10/31/2024. CAPPUCCINO COM CANELA"/>
    <s v="BRL"/>
    <s v="ZZUSD"/>
    <n v="36"/>
    <n v="0"/>
    <n v="36"/>
    <n v="6.23"/>
    <n v="0"/>
    <n v="6.23"/>
    <s v="125473-2-20241113-04103029000150"/>
    <s v="124264"/>
    <s v="MQ PRODUSERV COMERCIO E EMPREENDIMENTOS LTDA"/>
    <m/>
    <s v="Equipment Lease - 52502"/>
    <s v="1110428998"/>
    <s v="3"/>
    <s v="SP4 MQ Produserv - Expenses relating to consumption of coffee machines from: 09/30/24 to 10/31/20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8"/>
    <x v="48"/>
    <s v="00000"/>
    <s v="0000"/>
    <s v="0000"/>
    <s v="00111-000-0201-730-52503-00000-0000-0000"/>
    <s v="BR BRL RL(USD)"/>
    <n v="7839753"/>
    <n v="37"/>
    <s v="Payables"/>
    <s v="Purchase Invoices"/>
    <s v="Nov-24 Purchase Invoices BRL 300000092070375"/>
    <s v="11/12/2024"/>
    <s v="11/13/2024"/>
    <s v="Payables A 10936976000001 10936975 N"/>
    <s v="eqx_job_admin"/>
    <s v="Journal Import Created"/>
    <s v="INVOICE VALIDATED"/>
    <s v="PO Number: 1110414048 , PO Line Number: 1 ,Supplier Name: RW COMERCIO DE EQUIPAMENTOS DE PROTECAO E FERRAMENTAS LTDA Invoice Number: 5507-1-20241107-31883338000162 Description: SP3 RW quote dated in 09/06/24. Purchase of data center stools. BANQUETA DOBRAVEL ATE 200KG DAKAR PRETO REFORCADA"/>
    <s v="BRL"/>
    <s v="ZZUSD"/>
    <n v="7933.5"/>
    <n v="0"/>
    <n v="7933.5"/>
    <n v="1372.96"/>
    <n v="0"/>
    <n v="1372.96"/>
    <s v="5507-1-20241107-31883338000162"/>
    <s v="135952"/>
    <s v="RW COMERCIO DE EQUIPAMENTOS DE PROTECAO E FERRAMENTAS LTDA"/>
    <m/>
    <s v="Furniture Expense - 52503"/>
    <s v="1110414048"/>
    <s v="1"/>
    <s v="SP3 RW quote dated in 09/06/24. Purchase of data center stools. BANQUETA DOBRAVEL ATE 200KG DAKAR PRETO REFORCADA"/>
    <s v="Furniture &amp; Fixtures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7682583"/>
    <n v="47"/>
    <s v="Payables"/>
    <s v="Purchase Invoices"/>
    <s v="Nov-24 Purchase Invoices BRL 300000092070375"/>
    <s v="11/01/2024"/>
    <s v="11/08/2024"/>
    <s v="Payables A 10524376000001 10524375 N"/>
    <s v="eqx_job_admin"/>
    <s v="Journal Import Created"/>
    <s v="INVOICE VALIDATED"/>
    <s v="PO Number: 1110405353 , PO Line Number: 2 ,Supplier Name: DELL COMPUTADORES DO BRASIL LTDA Invoice Number: 6999289-1-20241011-72381189001001 Description: RJ1-Mochila Dell EcoLoop Pro CP5723. Quote number: 1032471753063/1. Ticket: RITM1311639."/>
    <s v="BRL"/>
    <s v="ZZUSD"/>
    <n v="233.42"/>
    <n v="0"/>
    <n v="233.42"/>
    <n v="40.4"/>
    <n v="0"/>
    <n v="40.4"/>
    <s v="6999289-1-20241011-72381189001001"/>
    <s v="113739"/>
    <s v="DELL COMPUTADORES DO BRASIL LTDA"/>
    <m/>
    <s v="Computer Hardware Expense - 52504"/>
    <s v="1110405353"/>
    <s v="2"/>
    <s v="RJ1-Mochila Dell EcoLoop Pro CP5723. Quote number: 1032471753063/1. Ticket: RITM1311639."/>
    <s v="Computer Hardware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7958627"/>
    <n v="82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6938419-1-20240923-72381189001001 - DELL COMPUTADORES DO BRASIL LTDA"/>
    <m/>
    <m/>
    <s v="BRL"/>
    <s v="ZZUSD"/>
    <n v="434.48"/>
    <n v="0"/>
    <n v="434.48"/>
    <n v="75.19"/>
    <n v="0"/>
    <n v="75.19"/>
    <m/>
    <m/>
    <m/>
    <m/>
    <m/>
    <m/>
    <m/>
    <m/>
    <m/>
    <m/>
    <s v="0000"/>
    <m/>
    <s v="akazari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7682583"/>
    <n v="47"/>
    <s v="Payables"/>
    <s v="Purchase Invoices"/>
    <s v="Nov-24 Purchase Invoices BRL 300000092070375"/>
    <s v="11/01/2024"/>
    <s v="11/08/2024"/>
    <s v="Payables A 10524376000001 10524375 N"/>
    <s v="eqx_job_admin"/>
    <s v="Journal Import Created"/>
    <s v="INVOICE VALIDATED"/>
    <s v="PO Number: 1110405353 , PO Line Number: 2 ,Supplier Name: DELL COMPUTADORES DO BRASIL LTDA Invoice Number: 6999289-1-20241011-72381189001001 Description: RJ1-Mochila Dell EcoLoop Pro CP5723. Quote number: 1032471753063/1. Ticket: RITM1311639."/>
    <s v="BRL"/>
    <s v="ZZUSD"/>
    <n v="15.32"/>
    <n v="0"/>
    <n v="15.32"/>
    <n v="2.65"/>
    <n v="0"/>
    <n v="2.65"/>
    <s v="6999289-1-20241011-72381189001001"/>
    <s v="113739"/>
    <s v="DELL COMPUTADORES DO BRASIL LTDA"/>
    <m/>
    <s v="Computer Hardware Expense - 52504"/>
    <s v="1110405353"/>
    <s v="2"/>
    <s v="RJ1-Mochila Dell EcoLoop Pro CP5723. Quote number: 1032471753063/1. Ticket: RITM1311639."/>
    <s v="Computer Hardware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7682583"/>
    <n v="47"/>
    <s v="Payables"/>
    <s v="Purchase Invoices"/>
    <s v="Nov-24 Purchase Invoices BRL 300000092070375"/>
    <s v="11/01/2024"/>
    <s v="11/08/2024"/>
    <s v="Payables A 10524376000001 10524375 N"/>
    <s v="eqx_job_admin"/>
    <s v="Journal Import Created"/>
    <s v="INVOICE VALIDATED"/>
    <s v="PO Number: 1110405353 , PO Line Number: 2 ,Supplier Name: DELL COMPUTADORES DO BRASIL LTDA Invoice Number: 6999289-1-20241011-72381189001001 Description: RJ1-Mochila Dell EcoLoop Pro CP5723. Quote number: 1032471753063/1. Ticket: RITM1311639."/>
    <s v="BRL"/>
    <s v="ZZUSD"/>
    <n v="3.32"/>
    <n v="0"/>
    <n v="3.32"/>
    <n v="0.56999999999999995"/>
    <n v="0"/>
    <n v="0.56999999999999995"/>
    <s v="6999289-1-20241011-72381189001001"/>
    <s v="113739"/>
    <s v="DELL COMPUTADORES DO BRASIL LTDA"/>
    <m/>
    <s v="Computer Hardware Expense - 52504"/>
    <s v="1110405353"/>
    <s v="2"/>
    <s v="RJ1-Mochila Dell EcoLoop Pro CP5723. Quote number: 1032471753063/1. Ticket: RITM1311639."/>
    <s v="Computer Hardware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7682583"/>
    <n v="47"/>
    <s v="Payables"/>
    <s v="Purchase Invoices"/>
    <s v="Nov-24 Purchase Invoices BRL 300000092070375"/>
    <s v="11/01/2024"/>
    <s v="11/08/2024"/>
    <s v="Payables A 10524376000001 10524375 N"/>
    <s v="eqx_job_admin"/>
    <s v="Journal Import Created"/>
    <s v="INVOICE VALIDATED"/>
    <s v="PO Number: 1110405353 , PO Line Number: 2 ,Supplier Name: DELL COMPUTADORES DO BRASIL LTDA Invoice Number: 6999289-1-20241011-72381189001001 Description: IPI - IPI"/>
    <s v="BRL"/>
    <s v="ZZUSD"/>
    <n v="17.11"/>
    <n v="0"/>
    <n v="17.11"/>
    <n v="2.96"/>
    <n v="0"/>
    <n v="2.96"/>
    <s v="6999289-1-20241011-72381189001001"/>
    <s v="113739"/>
    <s v="DELL COMPUTADORES DO BRASIL LTDA"/>
    <m/>
    <s v="Computer Hardware Expense - 52504"/>
    <s v="1110405353"/>
    <s v="2"/>
    <s v="RJ1-Mochila Dell EcoLoop Pro CP5723. Quote number: 1032471753063/1. Ticket: RITM1311639."/>
    <s v="Computer Hardware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7862850"/>
    <n v="56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28735 , PO Line Number: 1 ,Supplier Name: DELL COMPUTADORES DO BRASIL LTDA Invoice Number: 7076834-1-20241108-72381189001001 Description: Dell Pro Set Consisting of Keyboard and Mouse KM5221W - Wireless : RITM1335620 - Lívio Ribeiro"/>
    <s v="BRL"/>
    <s v="ZZUSD"/>
    <n v="149.32"/>
    <n v="0"/>
    <n v="149.32"/>
    <n v="25.84"/>
    <n v="0"/>
    <n v="25.84"/>
    <s v="7076834-1-20241108-72381189001001"/>
    <s v="113739"/>
    <s v="DELL COMPUTADORES DO BRASIL LTDA"/>
    <m/>
    <s v="Computer Hardware Expense - 52504"/>
    <s v="1110428735"/>
    <s v="1"/>
    <s v="Dell Pro Set Consisting of Keyboard and Mouse KM5221W - Wireless : RITM1335620 - Lívio Ribeiro"/>
    <s v="Computer Hardware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7862850"/>
    <n v="56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28735 , PO Line Number: 1 ,Supplier Name: DELL COMPUTADORES DO BRASIL LTDA Invoice Number: 7076834-1-20241108-72381189001001 Description: Dell Pro Set Consisting of Keyboard and Mouse KM5221W - Wireless : RITM1335620 - Lívio Ribeiro"/>
    <s v="BRL"/>
    <s v="ZZUSD"/>
    <n v="10.94"/>
    <n v="0"/>
    <n v="10.94"/>
    <n v="1.89"/>
    <n v="0"/>
    <n v="1.89"/>
    <s v="7076834-1-20241108-72381189001001"/>
    <s v="113739"/>
    <s v="DELL COMPUTADORES DO BRASIL LTDA"/>
    <m/>
    <s v="Computer Hardware Expense - 52504"/>
    <s v="1110428735"/>
    <s v="1"/>
    <s v="Dell Pro Set Consisting of Keyboard and Mouse KM5221W - Wireless : RITM1335620 - Lívio Ribeiro"/>
    <s v="Computer Hardware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7862850"/>
    <n v="56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28735 , PO Line Number: 1 ,Supplier Name: DELL COMPUTADORES DO BRASIL LTDA Invoice Number: 7076834-1-20241108-72381189001001 Description: Dell Pro Set Consisting of Keyboard and Mouse KM5221W - Wireless : RITM1335620 - Lívio Ribeiro"/>
    <s v="BRL"/>
    <s v="ZZUSD"/>
    <n v="2.37"/>
    <n v="0"/>
    <n v="2.37"/>
    <n v="0.41"/>
    <n v="0"/>
    <n v="0.41"/>
    <s v="7076834-1-20241108-72381189001001"/>
    <s v="113739"/>
    <s v="DELL COMPUTADORES DO BRASIL LTDA"/>
    <m/>
    <s v="Computer Hardware Expense - 52504"/>
    <s v="1110428735"/>
    <s v="1"/>
    <s v="Dell Pro Set Consisting of Keyboard and Mouse KM5221W - Wireless : RITM1335620 - Lívio Ribeiro"/>
    <s v="Computer Hardware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7862850"/>
    <n v="56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28735 , PO Line Number: 1 ,Supplier Name: DELL COMPUTADORES DO BRASIL LTDA Invoice Number: 7076834-1-20241108-72381189001001 Description: IPI - IPI"/>
    <s v="BRL"/>
    <s v="ZZUSD"/>
    <n v="16.579999999999998"/>
    <n v="0"/>
    <n v="16.579999999999998"/>
    <n v="2.87"/>
    <n v="0"/>
    <n v="2.87"/>
    <s v="7076834-1-20241108-72381189001001"/>
    <s v="113739"/>
    <s v="DELL COMPUTADORES DO BRASIL LTDA"/>
    <m/>
    <s v="Computer Hardware Expense - 52504"/>
    <s v="1110428735"/>
    <s v="1"/>
    <s v="Dell Pro Set Consisting of Keyboard and Mouse KM5221W - Wireless : RITM1335620 - Lívio Ribeiro"/>
    <s v="Computer Hardware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7862850"/>
    <n v="56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28735 , PO Line Number: 1 ,Supplier Name: DELL COMPUTADORES DO BRASIL LTDA Invoice Number: 7076834-1-20241108-72381189001001 Description: Dell Pro Set Consisting of Keyboard and Mouse KM5221W - Wireless : RITM1335620 - Lívio Ribeiro"/>
    <s v="BRL"/>
    <s v="ZZUSD"/>
    <n v="7.46"/>
    <n v="0"/>
    <n v="7.46"/>
    <n v="1.29"/>
    <n v="0"/>
    <n v="1.29"/>
    <s v="7076834-1-20241108-72381189001001"/>
    <s v="113739"/>
    <s v="DELL COMPUTADORES DO BRASIL LTDA"/>
    <m/>
    <s v="Computer Hardware Expense - 52504"/>
    <s v="1110428735"/>
    <s v="1"/>
    <s v="Dell Pro Set Consisting of Keyboard and Mouse KM5221W - Wireless : RITM1335620 - Lívio Ribeiro"/>
    <s v="Computer Hardware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7862850"/>
    <n v="57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28735 , PO Line Number: 1 ,Supplier Name: DELL COMPUTADORES DO BRASIL LTDA Invoice Number: 7076834-1-20241108-72381189001001 Description: Dell Pro Set Consisting of Keyboard and Mouse KM5221W - Wireless : RITM1335620 - Lívio Ribeiro"/>
    <s v="BRL"/>
    <s v="ZZUSD"/>
    <n v="0"/>
    <n v="15.04"/>
    <n v="-15.04"/>
    <n v="0"/>
    <n v="2.6"/>
    <n v="-2.6"/>
    <s v="7076834-1-20241108-72381189001001"/>
    <s v="113739"/>
    <s v="DELL COMPUTADORES DO BRASIL LTDA"/>
    <m/>
    <s v="Computer Hardware Expense - 52504"/>
    <s v="1110428735"/>
    <s v="1"/>
    <s v="Dell Pro Set Consisting of Keyboard and Mouse KM5221W - Wireless : RITM1335620 - Lívio Ribeiro"/>
    <s v="Computer Hardware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7896165"/>
    <n v="858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7682583"/>
    <n v="47"/>
    <s v="Payables"/>
    <s v="Purchase Invoices"/>
    <s v="Nov-24 Purchase Invoices BRL 300000092070375"/>
    <s v="11/01/2024"/>
    <s v="11/08/2024"/>
    <s v="Payables A 10524376000001 10524375 N"/>
    <s v="eqx_job_admin"/>
    <s v="Journal Import Created"/>
    <s v="INVOICE VALIDATED"/>
    <s v="PO Number: 1110405353 , PO Line Number: 2 ,Supplier Name: DELL COMPUTADORES DO BRASIL LTDA Invoice Number: 6999289-1-20241011-72381189001001 Description: RJ1-Mochila Dell EcoLoop Pro CP5723. Quote number: 1032471753063/1. Ticket: RITM1311639."/>
    <s v="BRL"/>
    <s v="ZZUSD"/>
    <n v="11.21"/>
    <n v="0"/>
    <n v="11.21"/>
    <n v="1.94"/>
    <n v="0"/>
    <n v="1.94"/>
    <s v="6999289-1-20241011-72381189001001"/>
    <s v="113739"/>
    <s v="DELL COMPUTADORES DO BRASIL LTDA"/>
    <m/>
    <s v="Computer Hardware Expense - 52504"/>
    <s v="1110405353"/>
    <s v="2"/>
    <s v="RJ1-Mochila Dell EcoLoop Pro CP5723. Quote number: 1032471753063/1. Ticket: RITM1311639."/>
    <s v="Computer Hardware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7958627"/>
    <n v="75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7076834-1-20241108-72381189001001 - DELL COMPUTADORES DO BRASIL LTDA"/>
    <m/>
    <m/>
    <s v="BRL"/>
    <s v="ZZUSD"/>
    <n v="2.68"/>
    <n v="0"/>
    <n v="2.68"/>
    <n v="0.46"/>
    <n v="0"/>
    <n v="0.46"/>
    <m/>
    <m/>
    <m/>
    <m/>
    <m/>
    <m/>
    <m/>
    <m/>
    <m/>
    <m/>
    <s v="0000"/>
    <m/>
    <s v="akazari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7958627"/>
    <n v="76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6999289-1-20241011-72381189001001 - DELL COMPUTADORES DO BRASIL LTDA"/>
    <m/>
    <m/>
    <s v="BRL"/>
    <s v="ZZUSD"/>
    <n v="4.16"/>
    <n v="0"/>
    <n v="4.16"/>
    <n v="0.72"/>
    <n v="0"/>
    <n v="0.72"/>
    <m/>
    <m/>
    <m/>
    <m/>
    <m/>
    <m/>
    <m/>
    <m/>
    <m/>
    <m/>
    <s v="0000"/>
    <m/>
    <s v="akazari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7958627"/>
    <n v="77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6967754-1-20241002-72381189001001 - DELL COMPUTADORES DO BRASIL LTDA"/>
    <m/>
    <m/>
    <s v="BRL"/>
    <s v="ZZUSD"/>
    <n v="10.79"/>
    <n v="0"/>
    <n v="10.79"/>
    <n v="1.87"/>
    <n v="0"/>
    <n v="1.87"/>
    <m/>
    <m/>
    <m/>
    <m/>
    <m/>
    <m/>
    <m/>
    <m/>
    <m/>
    <m/>
    <s v="0000"/>
    <m/>
    <s v="akazari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7958627"/>
    <n v="78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7076834-1-20241108-72381189001001 - DELL COMPUTADORES DO BRASIL LTDA"/>
    <m/>
    <m/>
    <s v="BRL"/>
    <s v="ZZUSD"/>
    <n v="12.36"/>
    <n v="0"/>
    <n v="12.36"/>
    <n v="2.14"/>
    <n v="0"/>
    <n v="2.14"/>
    <m/>
    <m/>
    <m/>
    <m/>
    <m/>
    <m/>
    <m/>
    <m/>
    <m/>
    <m/>
    <s v="0000"/>
    <m/>
    <s v="akazari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7958627"/>
    <n v="79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6999289-1-20241011-72381189001001 - DELL COMPUTADORES DO BRASIL LTDA"/>
    <m/>
    <m/>
    <s v="BRL"/>
    <s v="ZZUSD"/>
    <n v="19.16"/>
    <n v="0"/>
    <n v="19.16"/>
    <n v="3.32"/>
    <n v="0"/>
    <n v="3.32"/>
    <m/>
    <m/>
    <m/>
    <m/>
    <m/>
    <m/>
    <m/>
    <m/>
    <m/>
    <m/>
    <s v="0000"/>
    <m/>
    <s v="akazari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7958627"/>
    <n v="80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6967754-1-20241002-72381189001001 - DELL COMPUTADORES DO BRASIL LTDA"/>
    <m/>
    <m/>
    <s v="BRL"/>
    <s v="ZZUSD"/>
    <n v="49.71"/>
    <n v="0"/>
    <n v="49.71"/>
    <n v="8.6"/>
    <n v="0"/>
    <n v="8.6"/>
    <m/>
    <m/>
    <m/>
    <m/>
    <m/>
    <m/>
    <m/>
    <m/>
    <m/>
    <m/>
    <s v="0000"/>
    <m/>
    <s v="akazari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7958627"/>
    <n v="81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6938419-1-20240923-72381189001001 - DELL COMPUTADORES DO BRASIL LTDA"/>
    <m/>
    <m/>
    <s v="BRL"/>
    <s v="ZZUSD"/>
    <n v="94.33"/>
    <n v="0"/>
    <n v="94.33"/>
    <n v="16.32"/>
    <n v="0"/>
    <n v="16.32"/>
    <m/>
    <m/>
    <m/>
    <m/>
    <m/>
    <m/>
    <m/>
    <m/>
    <m/>
    <m/>
    <s v="0000"/>
    <m/>
    <s v="akazari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7682583"/>
    <n v="48"/>
    <s v="Payables"/>
    <s v="Purchase Invoices"/>
    <s v="Nov-24 Purchase Invoices BRL 300000092070375"/>
    <s v="11/01/2024"/>
    <s v="11/08/2024"/>
    <s v="Payables A 10524376000001 10524375 N"/>
    <s v="eqx_job_admin"/>
    <s v="Journal Import Created"/>
    <s v="INVOICE VALIDATED"/>
    <s v="PO Number: 1110405353 , PO Line Number: 2 ,Supplier Name: DELL COMPUTADORES DO BRASIL LTDA Invoice Number: 6999289-1-20241011-72381189001001 Description: RJ1-Mochila Dell EcoLoop Pro CP5723. Quote number: 1032471753063/1. Ticket: RITM1311639."/>
    <s v="BRL"/>
    <s v="ZZUSD"/>
    <n v="0"/>
    <n v="23.32"/>
    <n v="-23.32"/>
    <n v="0"/>
    <n v="4.04"/>
    <n v="-4.04"/>
    <s v="6999289-1-20241011-72381189001001"/>
    <s v="113739"/>
    <s v="DELL COMPUTADORES DO BRASIL LTDA"/>
    <m/>
    <s v="Computer Hardware Expense - 52504"/>
    <s v="1110405353"/>
    <s v="2"/>
    <s v="RJ1-Mochila Dell EcoLoop Pro CP5723. Quote number: 1032471753063/1. Ticket: RITM1311639."/>
    <s v="Computer Hardware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958627"/>
    <n v="91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2458443 - DELL COMPUTADORES DO BRASIL LTDA"/>
    <m/>
    <m/>
    <s v="BRL"/>
    <s v="ZZUSD"/>
    <n v="40.729999999999997"/>
    <n v="0"/>
    <n v="40.729999999999997"/>
    <n v="7.05"/>
    <n v="0"/>
    <n v="7.05"/>
    <m/>
    <m/>
    <m/>
    <m/>
    <m/>
    <m/>
    <m/>
    <m/>
    <m/>
    <m/>
    <s v="0000"/>
    <m/>
    <s v="akazari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958627"/>
    <n v="90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6967735-1-20241002-72381189001001 - DELL COMPUTADORES DO BRASIL LTDA"/>
    <m/>
    <m/>
    <s v="BRL"/>
    <s v="ZZUSD"/>
    <n v="23.47"/>
    <n v="0"/>
    <n v="23.47"/>
    <n v="4.0599999999999996"/>
    <n v="0"/>
    <n v="4.0599999999999996"/>
    <m/>
    <m/>
    <m/>
    <m/>
    <m/>
    <m/>
    <m/>
    <m/>
    <m/>
    <m/>
    <s v="0000"/>
    <m/>
    <s v="akazari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958627"/>
    <n v="89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2458443 - DELL COMPUTADORES DO BRASIL LTDA"/>
    <m/>
    <m/>
    <s v="BRL"/>
    <s v="ZZUSD"/>
    <n v="8.84"/>
    <n v="0"/>
    <n v="8.84"/>
    <n v="1.53"/>
    <n v="0"/>
    <n v="1.53"/>
    <m/>
    <m/>
    <m/>
    <m/>
    <m/>
    <m/>
    <m/>
    <m/>
    <m/>
    <m/>
    <s v="0000"/>
    <m/>
    <s v="akazari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820780"/>
    <n v="72"/>
    <s v="Payables"/>
    <s v="Purchase Invoices"/>
    <s v="Nov-24 Purchase Invoices BRL 300000092070375"/>
    <s v="11/08/2024"/>
    <s v="11/09/2024"/>
    <s v="Payables A 10801340000001 10801339 N"/>
    <s v="eqx_job_admin"/>
    <s v="Journal Import Created"/>
    <s v="INVOICE VALIDATED"/>
    <s v="PO Number: 1110424522 , PO Line Number: 1 ,Supplier Name: DELL COMPUTADORES DO BRASIL LTDA Invoice Number: 2458443 Description: SP3-SP3-Suporte tecnico - CompleteCare Optiplex, ProSupport Plus, 3 anos. Quote number : 1022882163093. Ticket: RITM1236192. Quote number: NFSE 2458443. Replacing PO#1110391813 because of CNPJ issue"/>
    <s v="BRL"/>
    <s v="ZZUSD"/>
    <n v="0"/>
    <n v="49.57"/>
    <n v="-49.57"/>
    <n v="0"/>
    <n v="8.58"/>
    <n v="-8.58"/>
    <s v="2458443"/>
    <s v="113739"/>
    <s v="DELL COMPUTADORES DO BRASIL LTDA"/>
    <m/>
    <s v="Computer Hardware Expense - 52504"/>
    <s v="1110424522"/>
    <s v="1"/>
    <s v="SP3-SP3-Suporte tecnico - CompleteCare Optiplex, ProSupport Plus, 3 anos. Quote number : 1022882163093. Ticket: RITM1236192. Quote number: NFSE 2458443. Replacing PO#1110391813 because of CNPJ issue"/>
    <s v="Computer Hardware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820780"/>
    <n v="71"/>
    <s v="Payables"/>
    <s v="Purchase Invoices"/>
    <s v="Nov-24 Purchase Invoices BRL 300000092070375"/>
    <s v="11/08/2024"/>
    <s v="11/09/2024"/>
    <s v="Payables A 10801340000001 10801339 N"/>
    <s v="eqx_job_admin"/>
    <s v="Journal Import Created"/>
    <s v="INVOICE VALIDATED"/>
    <s v="PO Number: 1110424522 , PO Line Number: 1 ,Supplier Name: DELL COMPUTADORES DO BRASIL LTDA Invoice Number: 2458443 Description: SP3-SP3-Suporte tecnico - CompleteCare Optiplex, ProSupport Plus, 3 anos. Quote number : 1022882163093. Ticket: RITM1236192. Quote number: NFSE 2458443. Replacing PO#1110391813 because of CNPJ issue"/>
    <s v="BRL"/>
    <s v="ZZUSD"/>
    <n v="535.89"/>
    <n v="0"/>
    <n v="535.89"/>
    <n v="92.74"/>
    <n v="0"/>
    <n v="92.74"/>
    <s v="2458443"/>
    <s v="113739"/>
    <s v="DELL COMPUTADORES DO BRASIL LTDA"/>
    <m/>
    <s v="Computer Hardware Expense - 52504"/>
    <s v="1110424522"/>
    <s v="1"/>
    <s v="SP3-SP3-Suporte tecnico - CompleteCare Optiplex, ProSupport Plus, 3 anos. Quote number : 1022882163093. Ticket: RITM1236192. Quote number: NFSE 2458443. Replacing PO#1110391813 because of CNPJ issue"/>
    <s v="Computer Hardware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958627"/>
    <n v="92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6967735-1-20241002-72381189001001 - DELL COMPUTADORES DO BRASIL LTDA"/>
    <m/>
    <m/>
    <s v="BRL"/>
    <s v="ZZUSD"/>
    <n v="108.11"/>
    <n v="0"/>
    <n v="108.11"/>
    <n v="18.71"/>
    <n v="0"/>
    <n v="18.71"/>
    <m/>
    <m/>
    <m/>
    <m/>
    <m/>
    <m/>
    <m/>
    <m/>
    <m/>
    <m/>
    <s v="0000"/>
    <m/>
    <s v="akazari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7958627"/>
    <n v="95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7009128-1-20241015-72381189001001 - DELL COMPUTADORES DO BRASIL LTDA"/>
    <m/>
    <m/>
    <s v="BRL"/>
    <s v="ZZUSD"/>
    <n v="417.57"/>
    <n v="0"/>
    <n v="417.57"/>
    <n v="72.260000000000005"/>
    <n v="0"/>
    <n v="72.260000000000005"/>
    <m/>
    <m/>
    <m/>
    <m/>
    <m/>
    <m/>
    <m/>
    <m/>
    <m/>
    <m/>
    <s v="0000"/>
    <m/>
    <s v="akazari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7958627"/>
    <n v="94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7018973-1-20241017-72381189001001 - DELL COMPUTADORES DO BRASIL LTDA"/>
    <m/>
    <m/>
    <s v="BRL"/>
    <s v="ZZUSD"/>
    <n v="135.13"/>
    <n v="0"/>
    <n v="135.13"/>
    <n v="23.39"/>
    <n v="0"/>
    <n v="23.39"/>
    <m/>
    <m/>
    <m/>
    <m/>
    <m/>
    <m/>
    <m/>
    <m/>
    <m/>
    <m/>
    <s v="0000"/>
    <m/>
    <s v="akazari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7958627"/>
    <n v="97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7018973-1-20241017-72381189001001 - DELL COMPUTADORES DO BRASIL LTDA"/>
    <m/>
    <m/>
    <s v="BRL"/>
    <s v="ZZUSD"/>
    <n v="622.4"/>
    <n v="0"/>
    <n v="622.4"/>
    <n v="107.71"/>
    <n v="0"/>
    <n v="107.71"/>
    <m/>
    <m/>
    <m/>
    <m/>
    <m/>
    <m/>
    <m/>
    <m/>
    <m/>
    <m/>
    <s v="0000"/>
    <m/>
    <s v="akazari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7958627"/>
    <n v="98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6967622-1-20241002-72381189001001 - DELL COMPUTADORES DO BRASIL LTDA"/>
    <m/>
    <m/>
    <s v="BRL"/>
    <s v="ZZUSD"/>
    <n v="2817.01"/>
    <n v="0"/>
    <n v="2817.01"/>
    <n v="487.51"/>
    <n v="0"/>
    <n v="487.51"/>
    <m/>
    <m/>
    <m/>
    <m/>
    <m/>
    <m/>
    <m/>
    <m/>
    <m/>
    <m/>
    <s v="0000"/>
    <m/>
    <s v="akazari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7671123"/>
    <n v="28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16919 , PO Line Number: 3 ,Supplier Name: DELL COMPUTADORES DO BRASIL LTDA Invoice Number: 7009128-1-20241015-72381189001001 Description: Maleta Dell Ecoloop CG7325L"/>
    <s v="BRL"/>
    <s v="ZZUSD"/>
    <n v="5087.84"/>
    <n v="0"/>
    <n v="5087.84"/>
    <n v="880.49"/>
    <n v="0"/>
    <n v="880.49"/>
    <s v="7009128-1-20241015-72381189001001"/>
    <s v="113739"/>
    <s v="DELL COMPUTADORES DO BRASIL LTDA"/>
    <m/>
    <s v="Computer Hardware Expense - 52504"/>
    <s v="1110416919"/>
    <s v="3"/>
    <s v="Maleta Dell Ecoloop CG7325L"/>
    <s v="Computer Hardware"/>
    <s v="Operating Expense"/>
    <s v="8069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7671123"/>
    <n v="28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16919 , PO Line Number: 3 ,Supplier Name: DELL COMPUTADORES DO BRASIL LTDA Invoice Number: 7009128-1-20241015-72381189001001 Description: Maleta Dell Ecoloop CG7325L"/>
    <s v="BRL"/>
    <s v="ZZUSD"/>
    <n v="333.95"/>
    <n v="0"/>
    <n v="333.95"/>
    <n v="57.79"/>
    <n v="0"/>
    <n v="57.79"/>
    <s v="7009128-1-20241015-72381189001001"/>
    <s v="113739"/>
    <s v="DELL COMPUTADORES DO BRASIL LTDA"/>
    <m/>
    <s v="Computer Hardware Expense - 52504"/>
    <s v="1110416919"/>
    <s v="3"/>
    <s v="Maleta Dell Ecoloop CG7325L"/>
    <s v="Computer Hardware"/>
    <s v="Operating Expense"/>
    <s v="8069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7671123"/>
    <n v="28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16919 , PO Line Number: 3 ,Supplier Name: DELL COMPUTADORES DO BRASIL LTDA Invoice Number: 7009128-1-20241015-72381189001001 Description: Maleta Dell Ecoloop CG7325L"/>
    <s v="BRL"/>
    <s v="ZZUSD"/>
    <n v="72.5"/>
    <n v="0"/>
    <n v="72.5"/>
    <n v="12.55"/>
    <n v="0"/>
    <n v="12.55"/>
    <s v="7009128-1-20241015-72381189001001"/>
    <s v="113739"/>
    <s v="DELL COMPUTADORES DO BRASIL LTDA"/>
    <m/>
    <s v="Computer Hardware Expense - 52504"/>
    <s v="1110416919"/>
    <s v="3"/>
    <s v="Maleta Dell Ecoloop CG7325L"/>
    <s v="Computer Hardware"/>
    <s v="Operating Expense"/>
    <s v="8069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7671123"/>
    <n v="28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16919 , PO Line Number: 3 ,Supplier Name: DELL COMPUTADORES DO BRASIL LTDA Invoice Number: 7009128-1-20241015-72381189001001 Description: IPI - IPI"/>
    <s v="BRL"/>
    <s v="ZZUSD"/>
    <n v="373.01"/>
    <n v="0"/>
    <n v="373.01"/>
    <n v="64.55"/>
    <n v="0"/>
    <n v="64.55"/>
    <s v="7009128-1-20241015-72381189001001"/>
    <s v="113739"/>
    <s v="DELL COMPUTADORES DO BRASIL LTDA"/>
    <m/>
    <s v="Computer Hardware Expense - 52504"/>
    <s v="1110416919"/>
    <s v="3"/>
    <s v="Maleta Dell Ecoloop CG7325L"/>
    <s v="Computer Hardware"/>
    <s v="Operating Expense"/>
    <s v="8069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7671123"/>
    <n v="28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16919 , PO Line Number: 3 ,Supplier Name: DELL COMPUTADORES DO BRASIL LTDA Invoice Number: 7009128-1-20241015-72381189001001 Description: Maleta Dell Ecoloop CG7325L"/>
    <s v="BRL"/>
    <s v="ZZUSD"/>
    <n v="244.47"/>
    <n v="0"/>
    <n v="244.47"/>
    <n v="42.31"/>
    <n v="0"/>
    <n v="42.31"/>
    <s v="7009128-1-20241015-72381189001001"/>
    <s v="113739"/>
    <s v="DELL COMPUTADORES DO BRASIL LTDA"/>
    <m/>
    <s v="Computer Hardware Expense - 52504"/>
    <s v="1110416919"/>
    <s v="3"/>
    <s v="Maleta Dell Ecoloop CG7325L"/>
    <s v="Computer Hardware"/>
    <s v="Operating Expense"/>
    <s v="8069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7671123"/>
    <n v="28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16919 , PO Line Number: 2 ,Supplier Name: DELL COMPUTADORES DO BRASIL LTDA Invoice Number: 7018973-1-20241017-72381189001001 Description: Caneta Interativa Dell para Touch"/>
    <s v="BRL"/>
    <s v="ZZUSD"/>
    <n v="7518.9"/>
    <n v="0"/>
    <n v="7518.9"/>
    <n v="1301.21"/>
    <n v="0"/>
    <n v="1301.21"/>
    <s v="7018973-1-20241017-72381189001001"/>
    <s v="113739"/>
    <s v="DELL COMPUTADORES DO BRASIL LTDA"/>
    <m/>
    <s v="Computer Hardware Expense - 52504"/>
    <s v="1110416919"/>
    <s v="2"/>
    <s v="Caneta Interativa Dell para Touch"/>
    <s v="Computer Hardware"/>
    <s v="Operating Expense"/>
    <s v="8069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7671123"/>
    <n v="28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16919 , PO Line Number: 2 ,Supplier Name: DELL COMPUTADORES DO BRASIL LTDA Invoice Number: 7018973-1-20241017-72381189001001 Description: Caneta Interativa Dell para Touch"/>
    <s v="BRL"/>
    <s v="ZZUSD"/>
    <n v="550.95000000000005"/>
    <n v="0"/>
    <n v="550.95000000000005"/>
    <n v="95.35"/>
    <n v="0"/>
    <n v="95.35"/>
    <s v="7018973-1-20241017-72381189001001"/>
    <s v="113739"/>
    <s v="DELL COMPUTADORES DO BRASIL LTDA"/>
    <m/>
    <s v="Computer Hardware Expense - 52504"/>
    <s v="1110416919"/>
    <s v="2"/>
    <s v="Caneta Interativa Dell para Touch"/>
    <s v="Computer Hardware"/>
    <s v="Operating Expense"/>
    <s v="8069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7671123"/>
    <n v="28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16919 , PO Line Number: 2 ,Supplier Name: DELL COMPUTADORES DO BRASIL LTDA Invoice Number: 7018973-1-20241017-72381189001001 Description: Caneta Interativa Dell para Touch"/>
    <s v="BRL"/>
    <s v="ZZUSD"/>
    <n v="119.61"/>
    <n v="0"/>
    <n v="119.61"/>
    <n v="20.7"/>
    <n v="0"/>
    <n v="20.7"/>
    <s v="7018973-1-20241017-72381189001001"/>
    <s v="113739"/>
    <s v="DELL COMPUTADORES DO BRASIL LTDA"/>
    <m/>
    <s v="Computer Hardware Expense - 52504"/>
    <s v="1110416919"/>
    <s v="2"/>
    <s v="Caneta Interativa Dell para Touch"/>
    <s v="Computer Hardware"/>
    <s v="Operating Expense"/>
    <s v="8069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7671123"/>
    <n v="28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16919 , PO Line Number: 2 ,Supplier Name: DELL COMPUTADORES DO BRASIL LTDA Invoice Number: 7018973-1-20241017-72381189001001 Description: IPI - IPI"/>
    <s v="BRL"/>
    <s v="ZZUSD"/>
    <n v="835.13"/>
    <n v="0"/>
    <n v="835.13"/>
    <n v="144.53"/>
    <n v="0"/>
    <n v="144.53"/>
    <s v="7018973-1-20241017-72381189001001"/>
    <s v="113739"/>
    <s v="DELL COMPUTADORES DO BRASIL LTDA"/>
    <m/>
    <s v="Computer Hardware Expense - 52504"/>
    <s v="1110416919"/>
    <s v="2"/>
    <s v="Caneta Interativa Dell para Touch"/>
    <s v="Computer Hardware"/>
    <s v="Operating Expense"/>
    <s v="8069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7671123"/>
    <n v="28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16919 , PO Line Number: 2 ,Supplier Name: DELL COMPUTADORES DO BRASIL LTDA Invoice Number: 7018973-1-20241017-72381189001001 Description: Caneta Interativa Dell para Touch"/>
    <s v="BRL"/>
    <s v="ZZUSD"/>
    <n v="376.02"/>
    <n v="0"/>
    <n v="376.02"/>
    <n v="65.069999999999993"/>
    <n v="0"/>
    <n v="65.069999999999993"/>
    <s v="7018973-1-20241017-72381189001001"/>
    <s v="113739"/>
    <s v="DELL COMPUTADORES DO BRASIL LTDA"/>
    <m/>
    <s v="Computer Hardware Expense - 52504"/>
    <s v="1110416919"/>
    <s v="2"/>
    <s v="Caneta Interativa Dell para Touch"/>
    <s v="Computer Hardware"/>
    <s v="Operating Expense"/>
    <s v="8069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7671123"/>
    <n v="29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16919 , PO Line Number: 3 ,Supplier Name: DELL COMPUTADORES DO BRASIL LTDA Invoice Number: 7009128-1-20241015-72381189001001 Description: Maleta Dell Ecoloop CG7325L"/>
    <s v="BRL"/>
    <s v="ZZUSD"/>
    <n v="0"/>
    <n v="508.23"/>
    <n v="-508.23"/>
    <n v="0"/>
    <n v="87.95"/>
    <n v="-87.95"/>
    <s v="7009128-1-20241015-72381189001001"/>
    <s v="113739"/>
    <s v="DELL COMPUTADORES DO BRASIL LTDA"/>
    <m/>
    <s v="Computer Hardware Expense - 52504"/>
    <s v="1110416919"/>
    <s v="3"/>
    <s v="Maleta Dell Ecoloop CG7325L"/>
    <s v="Computer Hardware"/>
    <s v="Operating Expense"/>
    <s v="8069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7671123"/>
    <n v="29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16919 , PO Line Number: 2 ,Supplier Name: DELL COMPUTADORES DO BRASIL LTDA Invoice Number: 7018973-1-20241017-72381189001001 Description: Caneta Interativa Dell para Touch"/>
    <s v="BRL"/>
    <s v="ZZUSD"/>
    <n v="0"/>
    <n v="757.53"/>
    <n v="-757.53"/>
    <n v="0"/>
    <n v="131.1"/>
    <n v="-131.1"/>
    <s v="7018973-1-20241017-72381189001001"/>
    <s v="113739"/>
    <s v="DELL COMPUTADORES DO BRASIL LTDA"/>
    <m/>
    <s v="Computer Hardware Expense - 52504"/>
    <s v="1110416919"/>
    <s v="2"/>
    <s v="Caneta Interativa Dell para Touch"/>
    <s v="Computer Hardware"/>
    <s v="Operating Expense"/>
    <s v="8069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7958627"/>
    <n v="93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7009128-1-20241015-72381189001001 - DELL COMPUTADORES DO BRASIL LTDA"/>
    <m/>
    <m/>
    <s v="BRL"/>
    <s v="ZZUSD"/>
    <n v="90.66"/>
    <n v="0"/>
    <n v="90.66"/>
    <n v="15.69"/>
    <n v="0"/>
    <n v="15.69"/>
    <m/>
    <m/>
    <m/>
    <m/>
    <m/>
    <m/>
    <m/>
    <m/>
    <m/>
    <m/>
    <s v="0000"/>
    <m/>
    <s v="akazari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7947620"/>
    <n v="14"/>
    <s v="Projects"/>
    <s v="Miscellaneous Cost"/>
    <s v="Nov-24 Miscellaneous Cost BRL 300000092070375"/>
    <s v="11/30/2024"/>
    <s v="12/04/2024"/>
    <s v="Projects A 11745880000001 11745879 N"/>
    <s v="eqx_job_admin"/>
    <s v="Journal Import Created"/>
    <s v="MISC_COST_DIST"/>
    <s v="GAO5203_MD_1124_OpenPO CatWong_39338881-300000131614726-ACCR-100000882338176 , 1110413419-1_DELL COMPUTADORES DO BRASIL LTDA_Microcomputador Portatil Dell Latitude 14 7450  (Core Ultra 5-135U vPRO RAM 16GB SSD 256GB FHD+ Bat. 3 Cel W11 Pro BPOR Win AutoPilot w Group Tag Online) , 8069 , 3109678"/>
    <s v="BRL"/>
    <s v="ZZUSD"/>
    <n v="42718"/>
    <n v="0"/>
    <n v="42718"/>
    <n v="7113.86"/>
    <n v="0"/>
    <n v="7113.86"/>
    <m/>
    <m/>
    <m/>
    <m/>
    <m/>
    <s v="1110413419-1"/>
    <m/>
    <m/>
    <m/>
    <m/>
    <s v="8069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7743201"/>
    <n v="4"/>
    <s v="Projects"/>
    <s v="Miscellaneous Cost"/>
    <s v="Nov-24 Miscellaneous Cost BRL 300000092070375"/>
    <s v="11/01/2024"/>
    <s v="11/08/2024"/>
    <s v="Projects A 10692316000003 10692315 N"/>
    <s v="eqx_job_admin"/>
    <s v="Journal Import Created"/>
    <s v="MISC_COST_DIST_ADJ"/>
    <s v="GAOA0532-SS-1024-Accrual_39612757-300000131614726-ACCR-100000848904041 , Computer expense for RJ3 , 8069 , 2860704"/>
    <s v="BRL"/>
    <s v="ZZUSD"/>
    <n v="0"/>
    <n v="313347"/>
    <n v="-313347"/>
    <n v="0"/>
    <n v="54227.29"/>
    <n v="-54227.29"/>
    <m/>
    <s v="113739"/>
    <s v="DELL COMPUTADORES DO BRASIL LTDA"/>
    <m/>
    <m/>
    <s v="1110416919"/>
    <m/>
    <m/>
    <m/>
    <m/>
    <s v="8069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7952790"/>
    <n v="95951"/>
    <s v="Revaluation"/>
    <s v="Revalue Profit or Loss"/>
    <s v="Revalues for BRL income statement accounts."/>
    <s v="11/30/2024"/>
    <s v="12/04/2024"/>
    <s v="Revalues. Nov-24 04-12-2024 4826429"/>
    <s v="grkwan"/>
    <s v="Revaluation journal created for currency BRL transactions."/>
    <m/>
    <m/>
    <s v="BRL"/>
    <s v="ZZUSD"/>
    <n v="0"/>
    <n v="0"/>
    <n v="0"/>
    <n v="278.83999999999997"/>
    <n v="0"/>
    <n v="278.83999999999997"/>
    <m/>
    <m/>
    <m/>
    <m/>
    <m/>
    <m/>
    <m/>
    <m/>
    <m/>
    <m/>
    <s v="0000"/>
    <m/>
    <s v="grkwan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7896165"/>
    <n v="9594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7958627"/>
    <n v="96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6967622-1-20241002-72381189001001 - DELL COMPUTADORES DO BRASIL LTDA"/>
    <m/>
    <m/>
    <s v="BRL"/>
    <s v="ZZUSD"/>
    <n v="611.59"/>
    <n v="0"/>
    <n v="611.59"/>
    <n v="105.84"/>
    <n v="0"/>
    <n v="105.84"/>
    <m/>
    <m/>
    <m/>
    <m/>
    <m/>
    <m/>
    <m/>
    <m/>
    <m/>
    <m/>
    <s v="0000"/>
    <m/>
    <s v="akazari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7730875"/>
    <n v="64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21316 , PO Line Number: 1 ,Supplier Name: MWAY INDUSTRIA DE INFRAESTRUTURA LTDA Invoice Number: 11453-1-20241025-02402366000112 Description: SP1 Mway as per quote 027201 dated in 10/03/24. Purchase of items for activation of the EQUINIX client. RACK NO TOOLS 44UX600X1000MM - PTA VENEZ/VENEZ- TETO ESC"/>
    <s v="BRL"/>
    <s v="ZZUSD"/>
    <n v="729.7"/>
    <n v="0"/>
    <n v="729.7"/>
    <n v="126.28"/>
    <n v="0"/>
    <n v="126.28"/>
    <s v="11453-1-20241025-02402366000112"/>
    <s v="124756"/>
    <s v="MWAY INDUSTRIA DE INFRAESTRUTURA LTDA"/>
    <m/>
    <s v="Consumables/ Equipment Expense - 52505"/>
    <s v="1110421316"/>
    <s v="1"/>
    <s v="SP1 Mway as per quote 027201 dated in 10/03/24. Purchase of items for activation of the EQUINIX client. RACK NO TOOLS 44UX600X1000MM - PTA VENEZ/VENEZ- TETO ESC "/>
    <s v="Cabinets"/>
    <s v="Customer facing below CAPEX threshold"/>
    <s v="51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7730875"/>
    <n v="64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21316 , PO Line Number: 1 ,Supplier Name: MWAY INDUSTRIA DE INFRAESTRUTURA LTDA Invoice Number: 11453-1-20241025-02402366000112 Description: SP1 Mway as per quote 027201 dated in 10/03/24. Purchase of items for activation of the EQUINIX client. RACK NO TOOLS 44UX600X1000MM - PTA VENEZ/VENEZ- TETO ESC"/>
    <s v="BRL"/>
    <s v="ZZUSD"/>
    <n v="154.79"/>
    <n v="0"/>
    <n v="154.79"/>
    <n v="26.79"/>
    <n v="0"/>
    <n v="26.79"/>
    <s v="11453-1-20241025-02402366000112"/>
    <s v="124756"/>
    <s v="MWAY INDUSTRIA DE INFRAESTRUTURA LTDA"/>
    <m/>
    <s v="Consumables/ Equipment Expense - 52505"/>
    <s v="1110421316"/>
    <s v="1"/>
    <s v="SP1 Mway as per quote 027201 dated in 10/03/24. Purchase of items for activation of the EQUINIX client. RACK NO TOOLS 44UX600X1000MM - PTA VENEZ/VENEZ- TETO ESC "/>
    <s v="Cabinets"/>
    <s v="Customer facing below CAPEX threshold"/>
    <s v="51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7730875"/>
    <n v="64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21316 , PO Line Number: 1 ,Supplier Name: MWAY INDUSTRIA DE INFRAESTRUTURA LTDA Invoice Number: 11453-1-20241025-02402366000112 Description: SP1 Mway as per quote 027201 dated in 10/03/24. Purchase of items for activation of the EQUINIX client. RACK NO TOOLS 44UX600X1000MM - PTA VENEZ/VENEZ- TETO ESC"/>
    <s v="BRL"/>
    <s v="ZZUSD"/>
    <n v="33.54"/>
    <n v="0"/>
    <n v="33.54"/>
    <n v="5.8"/>
    <n v="0"/>
    <n v="5.8"/>
    <s v="11453-1-20241025-02402366000112"/>
    <s v="124756"/>
    <s v="MWAY INDUSTRIA DE INFRAESTRUTURA LTDA"/>
    <m/>
    <s v="Consumables/ Equipment Expense - 52505"/>
    <s v="1110421316"/>
    <s v="1"/>
    <s v="SP1 Mway as per quote 027201 dated in 10/03/24. Purchase of items for activation of the EQUINIX client. RACK NO TOOLS 44UX600X1000MM - PTA VENEZ/VENEZ- TETO ESC "/>
    <s v="Cabinets"/>
    <s v="Customer facing below CAPEX threshold"/>
    <s v="51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7730875"/>
    <n v="64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21316 , PO Line Number: 2 ,Supplier Name: MWAY INDUSTRIA DE INFRAESTRUTURA LTDA Invoice Number: 11453-1-20241025-02402366000112 Description: IPI - IPI"/>
    <s v="BRL"/>
    <s v="ZZUSD"/>
    <n v="19.86"/>
    <n v="0"/>
    <n v="19.86"/>
    <n v="3.44"/>
    <n v="0"/>
    <n v="3.44"/>
    <s v="11453-1-20241025-02402366000112"/>
    <s v="124756"/>
    <s v="MWAY INDUSTRIA DE INFRAESTRUTURA LTDA"/>
    <m/>
    <s v="Consumables/ Equipment Expense - 52505"/>
    <s v="1110421316"/>
    <s v="2"/>
    <s v="SP1 Mway as per quote 027201 dated in 10/03/24. Purchase of items for activation of the EQUINIX client. LATERAL FIXA 44UX1000MM SIMPLES - PARA RACK NO TOOLS E MRS "/>
    <s v="Cabinets"/>
    <s v="Customer facing below CAPEX threshold"/>
    <s v="51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7730875"/>
    <n v="64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21316 , PO Line Number: 2 ,Supplier Name: MWAY INDUSTRIA DE INFRAESTRUTURA LTDA Invoice Number: 11453-1-20241025-02402366000112 Description: SP1 Mway as per quote 027201 dated in 10/03/24. Purchase of items for activation of the EQUINIX client. LATERAL FIXA 44UX1000MM SIMPLES - PARA RACK NO TOOLS E MRS"/>
    <s v="BRL"/>
    <s v="ZZUSD"/>
    <n v="75.73"/>
    <n v="0"/>
    <n v="75.73"/>
    <n v="13.11"/>
    <n v="0"/>
    <n v="13.11"/>
    <s v="11453-1-20241025-02402366000112"/>
    <s v="124756"/>
    <s v="MWAY INDUSTRIA DE INFRAESTRUTURA LTDA"/>
    <m/>
    <s v="Consumables/ Equipment Expense - 52505"/>
    <s v="1110421316"/>
    <s v="2"/>
    <s v="SP1 Mway as per quote 027201 dated in 10/03/24. Purchase of items for activation of the EQUINIX client. LATERAL FIXA 44UX1000MM SIMPLES - PARA RACK NO TOOLS E MRS "/>
    <s v="Cabinets"/>
    <s v="Customer facing below CAPEX threshold"/>
    <s v="51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7730875"/>
    <n v="64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21316 , PO Line Number: 2 ,Supplier Name: MWAY INDUSTRIA DE INFRAESTRUTURA LTDA Invoice Number: 11453-1-20241025-02402366000112 Description: SP1 Mway as per quote 027201 dated in 10/03/24. Purchase of items for activation of the EQUINIX client. LATERAL FIXA 44UX1000MM SIMPLES - PARA RACK NO TOOLS E MRS"/>
    <s v="BRL"/>
    <s v="ZZUSD"/>
    <n v="16.07"/>
    <n v="0"/>
    <n v="16.07"/>
    <n v="2.78"/>
    <n v="0"/>
    <n v="2.78"/>
    <s v="11453-1-20241025-02402366000112"/>
    <s v="124756"/>
    <s v="MWAY INDUSTRIA DE INFRAESTRUTURA LTDA"/>
    <m/>
    <s v="Consumables/ Equipment Expense - 52505"/>
    <s v="1110421316"/>
    <s v="2"/>
    <s v="SP1 Mway as per quote 027201 dated in 10/03/24. Purchase of items for activation of the EQUINIX client. LATERAL FIXA 44UX1000MM SIMPLES - PARA RACK NO TOOLS E MRS "/>
    <s v="Cabinets"/>
    <s v="Customer facing below CAPEX threshold"/>
    <s v="51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7730875"/>
    <n v="64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21316 , PO Line Number: 2 ,Supplier Name: MWAY INDUSTRIA DE INFRAESTRUTURA LTDA Invoice Number: 11453-1-20241025-02402366000112 Description: SP1 Mway as per quote 027201 dated in 10/03/24. Purchase of items for activation of the EQUINIX client. LATERAL FIXA 44UX1000MM SIMPLES - PARA RACK NO TOOLS E MRS"/>
    <s v="BRL"/>
    <s v="ZZUSD"/>
    <n v="3.48"/>
    <n v="0"/>
    <n v="3.48"/>
    <n v="0.6"/>
    <n v="0"/>
    <n v="0.6"/>
    <s v="11453-1-20241025-02402366000112"/>
    <s v="124756"/>
    <s v="MWAY INDUSTRIA DE INFRAESTRUTURA LTDA"/>
    <m/>
    <s v="Consumables/ Equipment Expense - 52505"/>
    <s v="1110421316"/>
    <s v="2"/>
    <s v="SP1 Mway as per quote 027201 dated in 10/03/24. Purchase of items for activation of the EQUINIX client. LATERAL FIXA 44UX1000MM SIMPLES - PARA RACK NO TOOLS E MRS "/>
    <s v="Cabinets"/>
    <s v="Customer facing below CAPEX threshold"/>
    <s v="51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7730875"/>
    <n v="64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21316 , PO Line Number: 3 ,Supplier Name: MWAY INDUSTRIA DE INFRAESTRUTURA LTDA Invoice Number: 11453-1-20241025-02402366000112 Description: SP1 Mway as per quote 027201 dated in 10/03/24. Purchase of items for activation of the EQUINIX client. LATERAL MOVEL COM 4 RECORTE PARA RECEBER ESCOVAS 44UX1000"/>
    <s v="BRL"/>
    <s v="ZZUSD"/>
    <n v="2.27"/>
    <n v="0"/>
    <n v="2.27"/>
    <n v="0.39"/>
    <n v="0"/>
    <n v="0.39"/>
    <s v="11453-1-20241025-02402366000112"/>
    <s v="124756"/>
    <s v="MWAY INDUSTRIA DE INFRAESTRUTURA LTDA"/>
    <m/>
    <s v="Consumables/ Equipment Expense - 52505"/>
    <s v="1110421316"/>
    <s v="3"/>
    <s v="SP1 Mway as per quote 027201 dated in 10/03/24. Purchase of items for activation of the EQUINIX client. LATERAL MOVEL COM 4 RECORTE PARA RECEBER ESCOVAS 44UX1000"/>
    <s v="Cabinets"/>
    <s v="Customer facing below CAPEX threshold"/>
    <s v="51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7730875"/>
    <n v="64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21316 , PO Line Number: 3 ,Supplier Name: MWAY INDUSTRIA DE INFRAESTRUTURA LTDA Invoice Number: 11453-1-20241025-02402366000112 Description: IPI - IPI"/>
    <s v="BRL"/>
    <s v="ZZUSD"/>
    <n v="12.95"/>
    <n v="0"/>
    <n v="12.95"/>
    <n v="2.2400000000000002"/>
    <n v="0"/>
    <n v="2.2400000000000002"/>
    <s v="11453-1-20241025-02402366000112"/>
    <s v="124756"/>
    <s v="MWAY INDUSTRIA DE INFRAESTRUTURA LTDA"/>
    <m/>
    <s v="Consumables/ Equipment Expense - 52505"/>
    <s v="1110421316"/>
    <s v="3"/>
    <s v="SP1 Mway as per quote 027201 dated in 10/03/24. Purchase of items for activation of the EQUINIX client. LATERAL MOVEL COM 4 RECORTE PARA RECEBER ESCOVAS 44UX1000"/>
    <s v="Cabinets"/>
    <s v="Customer facing below CAPEX threshold"/>
    <s v="51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7730875"/>
    <n v="64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21316 , PO Line Number: 3 ,Supplier Name: MWAY INDUSTRIA DE INFRAESTRUTURA LTDA Invoice Number: 11453-1-20241025-02402366000112 Description: SP1 Mway as per quote 027201 dated in 10/03/24. Purchase of items for activation of the EQUINIX client. LATERAL MOVEL COM 4 RECORTE PARA RECEBER ESCOVAS 44UX1000"/>
    <s v="BRL"/>
    <s v="ZZUSD"/>
    <n v="49.35"/>
    <n v="0"/>
    <n v="49.35"/>
    <n v="8.5399999999999991"/>
    <n v="0"/>
    <n v="8.5399999999999991"/>
    <s v="11453-1-20241025-02402366000112"/>
    <s v="124756"/>
    <s v="MWAY INDUSTRIA DE INFRAESTRUTURA LTDA"/>
    <m/>
    <s v="Consumables/ Equipment Expense - 52505"/>
    <s v="1110421316"/>
    <s v="3"/>
    <s v="SP1 Mway as per quote 027201 dated in 10/03/24. Purchase of items for activation of the EQUINIX client. LATERAL MOVEL COM 4 RECORTE PARA RECEBER ESCOVAS 44UX1000"/>
    <s v="Cabinets"/>
    <s v="Customer facing below CAPEX threshold"/>
    <s v="51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7730875"/>
    <n v="64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21316 , PO Line Number: 3 ,Supplier Name: MWAY INDUSTRIA DE INFRAESTRUTURA LTDA Invoice Number: 11453-1-20241025-02402366000112 Description: SP1 Mway as per quote 027201 dated in 10/03/24. Purchase of items for activation of the EQUINIX client. LATERAL MOVEL COM 4 RECORTE PARA RECEBER ESCOVAS 44UX1000"/>
    <s v="BRL"/>
    <s v="ZZUSD"/>
    <n v="10.47"/>
    <n v="0"/>
    <n v="10.47"/>
    <n v="1.81"/>
    <n v="0"/>
    <n v="1.81"/>
    <s v="11453-1-20241025-02402366000112"/>
    <s v="124756"/>
    <s v="MWAY INDUSTRIA DE INFRAESTRUTURA LTDA"/>
    <m/>
    <s v="Consumables/ Equipment Expense - 52505"/>
    <s v="1110421316"/>
    <s v="3"/>
    <s v="SP1 Mway as per quote 027201 dated in 10/03/24. Purchase of items for activation of the EQUINIX client. LATERAL MOVEL COM 4 RECORTE PARA RECEBER ESCOVAS 44UX1000"/>
    <s v="Cabinets"/>
    <s v="Customer facing below CAPEX threshold"/>
    <s v="51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7730875"/>
    <n v="64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21316 , PO Line Number: 4 ,Supplier Name: MWAY INDUSTRIA DE INFRAESTRUTURA LTDA Invoice Number: 11453-1-20241025-02402366000112 Description: SP1 Mway as per quote 027201 dated in 10/03/24. Purchase of items for activation of the EQUINIX client. ESCOVA PARA TETO 400X65MM"/>
    <s v="BRL"/>
    <s v="ZZUSD"/>
    <n v="67.62"/>
    <n v="0"/>
    <n v="67.62"/>
    <n v="11.7"/>
    <n v="0"/>
    <n v="11.7"/>
    <s v="11453-1-20241025-02402366000112"/>
    <s v="124756"/>
    <s v="MWAY INDUSTRIA DE INFRAESTRUTURA LTDA"/>
    <m/>
    <s v="Consumables/ Equipment Expense - 52505"/>
    <s v="1110421316"/>
    <s v="4"/>
    <s v="SP1 Mway as per quote 027201 dated in 10/03/24. Purchase of items for activation of the EQUINIX client. ESCOVA PARA TETO 400X65MM "/>
    <s v="Cabinets"/>
    <s v="Customer facing below CAPEX threshold"/>
    <s v="51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7730875"/>
    <n v="64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21316 , PO Line Number: 4 ,Supplier Name: MWAY INDUSTRIA DE INFRAESTRUTURA LTDA Invoice Number: 11453-1-20241025-02402366000112 Description: SP1 Mway as per quote 027201 dated in 10/03/24. Purchase of items for activation of the EQUINIX client. ESCOVA PARA TETO 400X65MM"/>
    <s v="BRL"/>
    <s v="ZZUSD"/>
    <n v="9.24"/>
    <n v="0"/>
    <n v="9.24"/>
    <n v="1.6"/>
    <n v="0"/>
    <n v="1.6"/>
    <s v="11453-1-20241025-02402366000112"/>
    <s v="124756"/>
    <s v="MWAY INDUSTRIA DE INFRAESTRUTURA LTDA"/>
    <m/>
    <s v="Consumables/ Equipment Expense - 52505"/>
    <s v="1110421316"/>
    <s v="4"/>
    <s v="SP1 Mway as per quote 027201 dated in 10/03/24. Purchase of items for activation of the EQUINIX client. ESCOVA PARA TETO 400X65MM "/>
    <s v="Cabinets"/>
    <s v="Customer facing below CAPEX threshold"/>
    <s v="51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7730875"/>
    <n v="64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21316 , PO Line Number: 4 ,Supplier Name: MWAY INDUSTRIA DE INFRAESTRUTURA LTDA Invoice Number: 11453-1-20241025-02402366000112 Description: SP1 Mway as per quote 027201 dated in 10/03/24. Purchase of items for activation of the EQUINIX client. ESCOVA PARA TETO 400X65MM"/>
    <s v="BRL"/>
    <s v="ZZUSD"/>
    <n v="2"/>
    <n v="0"/>
    <n v="2"/>
    <n v="0.35"/>
    <n v="0"/>
    <n v="0.35"/>
    <s v="11453-1-20241025-02402366000112"/>
    <s v="124756"/>
    <s v="MWAY INDUSTRIA DE INFRAESTRUTURA LTDA"/>
    <m/>
    <s v="Consumables/ Equipment Expense - 52505"/>
    <s v="1110421316"/>
    <s v="4"/>
    <s v="SP1 Mway as per quote 027201 dated in 10/03/24. Purchase of items for activation of the EQUINIX client. ESCOVA PARA TETO 400X65MM "/>
    <s v="Cabinets"/>
    <s v="Customer facing below CAPEX threshold"/>
    <s v="51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7730875"/>
    <n v="65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21316 , PO Line Number: 1 ,Supplier Name: MWAY INDUSTRIA DE INFRAESTRUTURA LTDA Invoice Number: 11453-1-20241025-02402366000112 Description: SP1 Mway as per quote 027201 dated in 10/03/24. Purchase of items for activation of the EQUINIX client. RACK NO TOOLS 44UX600X1000MM - PTA VENEZ/VENEZ- TETO ESC"/>
    <s v="BRL"/>
    <s v="ZZUSD"/>
    <n v="0"/>
    <n v="477.27"/>
    <n v="-477.27"/>
    <n v="0"/>
    <n v="82.59"/>
    <n v="-82.59"/>
    <s v="11453-1-20241025-02402366000112"/>
    <s v="124756"/>
    <s v="MWAY INDUSTRIA DE INFRAESTRUTURA LTDA"/>
    <m/>
    <s v="Consumables/ Equipment Expense - 52505"/>
    <s v="1110421316"/>
    <s v="1"/>
    <s v="SP1 Mway as per quote 027201 dated in 10/03/24. Purchase of items for activation of the EQUINIX client. RACK NO TOOLS 44UX600X1000MM - PTA VENEZ/VENEZ- TETO ESC "/>
    <s v="Cabinets"/>
    <s v="Customer facing below CAPEX threshold"/>
    <s v="51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7730875"/>
    <n v="65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21316 , PO Line Number: 2 ,Supplier Name: MWAY INDUSTRIA DE INFRAESTRUTURA LTDA Invoice Number: 11453-1-20241025-02402366000112 Description: SP1 Mway as per quote 027201 dated in 10/03/24. Purchase of items for activation of the EQUINIX client. LATERAL FIXA 44UX1000MM SIMPLES - PARA RACK NO TOOLS E MRS"/>
    <s v="BRL"/>
    <s v="ZZUSD"/>
    <n v="0"/>
    <n v="49.54"/>
    <n v="-49.54"/>
    <n v="0"/>
    <n v="8.57"/>
    <n v="-8.57"/>
    <s v="11453-1-20241025-02402366000112"/>
    <s v="124756"/>
    <s v="MWAY INDUSTRIA DE INFRAESTRUTURA LTDA"/>
    <m/>
    <s v="Consumables/ Equipment Expense - 52505"/>
    <s v="1110421316"/>
    <s v="2"/>
    <s v="SP1 Mway as per quote 027201 dated in 10/03/24. Purchase of items for activation of the EQUINIX client. LATERAL FIXA 44UX1000MM SIMPLES - PARA RACK NO TOOLS E MRS "/>
    <s v="Cabinets"/>
    <s v="Customer facing below CAPEX threshold"/>
    <s v="51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7730875"/>
    <n v="65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21316 , PO Line Number: 3 ,Supplier Name: MWAY INDUSTRIA DE INFRAESTRUTURA LTDA Invoice Number: 11453-1-20241025-02402366000112 Description: SP1 Mway as per quote 027201 dated in 10/03/24. Purchase of items for activation of the EQUINIX client. LATERAL MOVEL COM 4 RECORTE PARA RECEBER ESCOVAS 44UX1000"/>
    <s v="BRL"/>
    <s v="ZZUSD"/>
    <n v="0"/>
    <n v="32.28"/>
    <n v="-32.28"/>
    <n v="0"/>
    <n v="5.59"/>
    <n v="-5.59"/>
    <s v="11453-1-20241025-02402366000112"/>
    <s v="124756"/>
    <s v="MWAY INDUSTRIA DE INFRAESTRUTURA LTDA"/>
    <m/>
    <s v="Consumables/ Equipment Expense - 52505"/>
    <s v="1110421316"/>
    <s v="3"/>
    <s v="SP1 Mway as per quote 027201 dated in 10/03/24. Purchase of items for activation of the EQUINIX client. LATERAL MOVEL COM 4 RECORTE PARA RECEBER ESCOVAS 44UX1000"/>
    <s v="Cabinets"/>
    <s v="Customer facing below CAPEX threshold"/>
    <s v="51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7730875"/>
    <n v="65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21316 , PO Line Number: 4 ,Supplier Name: MWAY INDUSTRIA DE INFRAESTRUTURA LTDA Invoice Number: 11453-1-20241025-02402366000112 Description: SP1 Mway as per quote 027201 dated in 10/03/24. Purchase of items for activation of the EQUINIX client. ESCOVA PARA TETO 400X65MM"/>
    <s v="BRL"/>
    <s v="ZZUSD"/>
    <n v="0"/>
    <n v="28.49"/>
    <n v="-28.49"/>
    <n v="0"/>
    <n v="4.93"/>
    <n v="-4.93"/>
    <s v="11453-1-20241025-02402366000112"/>
    <s v="124756"/>
    <s v="MWAY INDUSTRIA DE INFRAESTRUTURA LTDA"/>
    <m/>
    <s v="Consumables/ Equipment Expense - 52505"/>
    <s v="1110421316"/>
    <s v="4"/>
    <s v="SP1 Mway as per quote 027201 dated in 10/03/24. Purchase of items for activation of the EQUINIX client. ESCOVA PARA TETO 400X65MM "/>
    <s v="Cabinets"/>
    <s v="Customer facing below CAPEX threshold"/>
    <s v="51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7896165"/>
    <n v="2077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sravikumar1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7730875"/>
    <n v="64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21316 , PO Line Number: 1 ,Supplier Name: MWAY INDUSTRIA DE INFRAESTRUTURA LTDA Invoice Number: 11453-1-20241025-02402366000112 Description: SP1 Mway as per quote 027201 dated in 10/03/24. Purchase of items for activation of the EQUINIX client. RACK NO TOOLS 44UX600X1000MM - PTA VENEZ/VENEZ- TETO ESC"/>
    <s v="BRL"/>
    <s v="ZZUSD"/>
    <n v="4971.3599999999997"/>
    <n v="0"/>
    <n v="4971.3599999999997"/>
    <n v="860.34"/>
    <n v="0"/>
    <n v="860.34"/>
    <s v="11453-1-20241025-02402366000112"/>
    <s v="124756"/>
    <s v="MWAY INDUSTRIA DE INFRAESTRUTURA LTDA"/>
    <m/>
    <s v="Consumables/ Equipment Expense - 52505"/>
    <s v="1110421316"/>
    <s v="1"/>
    <s v="SP1 Mway as per quote 027201 dated in 10/03/24. Purchase of items for activation of the EQUINIX client. RACK NO TOOLS 44UX600X1000MM - PTA VENEZ/VENEZ- TETO ESC "/>
    <s v="Cabinets"/>
    <s v="Customer facing below CAPEX threshold"/>
    <s v="51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7730875"/>
    <n v="64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21316 , PO Line Number: 2 ,Supplier Name: MWAY INDUSTRIA DE INFRAESTRUTURA LTDA Invoice Number: 11453-1-20241025-02402366000112 Description: SP1 Mway as per quote 027201 dated in 10/03/24. Purchase of items for activation of the EQUINIX client. LATERAL FIXA 44UX1000MM SIMPLES - PARA RACK NO TOOLS E MRS"/>
    <s v="BRL"/>
    <s v="ZZUSD"/>
    <n v="515.94000000000005"/>
    <n v="0"/>
    <n v="515.94000000000005"/>
    <n v="89.29"/>
    <n v="0"/>
    <n v="89.29"/>
    <s v="11453-1-20241025-02402366000112"/>
    <s v="124756"/>
    <s v="MWAY INDUSTRIA DE INFRAESTRUTURA LTDA"/>
    <m/>
    <s v="Consumables/ Equipment Expense - 52505"/>
    <s v="1110421316"/>
    <s v="2"/>
    <s v="SP1 Mway as per quote 027201 dated in 10/03/24. Purchase of items for activation of the EQUINIX client. LATERAL FIXA 44UX1000MM SIMPLES - PARA RACK NO TOOLS E MRS "/>
    <s v="Cabinets"/>
    <s v="Customer facing below CAPEX threshold"/>
    <s v="51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7730875"/>
    <n v="64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21316 , PO Line Number: 3 ,Supplier Name: MWAY INDUSTRIA DE INFRAESTRUTURA LTDA Invoice Number: 11453-1-20241025-02402366000112 Description: SP1 Mway as per quote 027201 dated in 10/03/24. Purchase of items for activation of the EQUINIX client. LATERAL MOVEL COM 4 RECORTE PARA RECEBER ESCOVAS 44UX1000"/>
    <s v="BRL"/>
    <s v="ZZUSD"/>
    <n v="336.26"/>
    <n v="0"/>
    <n v="336.26"/>
    <n v="58.19"/>
    <n v="0"/>
    <n v="58.19"/>
    <s v="11453-1-20241025-02402366000112"/>
    <s v="124756"/>
    <s v="MWAY INDUSTRIA DE INFRAESTRUTURA LTDA"/>
    <m/>
    <s v="Consumables/ Equipment Expense - 52505"/>
    <s v="1110421316"/>
    <s v="3"/>
    <s v="SP1 Mway as per quote 027201 dated in 10/03/24. Purchase of items for activation of the EQUINIX client. LATERAL MOVEL COM 4 RECORTE PARA RECEBER ESCOVAS 44UX1000"/>
    <s v="Cabinets"/>
    <s v="Customer facing below CAPEX threshold"/>
    <s v="51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7730875"/>
    <n v="64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21316 , PO Line Number: 4 ,Supplier Name: MWAY INDUSTRIA DE INFRAESTRUTURA LTDA Invoice Number: 11453-1-20241025-02402366000112 Description: SP1 Mway as per quote 027201 dated in 10/03/24. Purchase of items for activation of the EQUINIX client. ESCOVA PARA TETO 400X65MM"/>
    <s v="BRL"/>
    <s v="ZZUSD"/>
    <n v="296.82"/>
    <n v="0"/>
    <n v="296.82"/>
    <n v="51.37"/>
    <n v="0"/>
    <n v="51.37"/>
    <s v="11453-1-20241025-02402366000112"/>
    <s v="124756"/>
    <s v="MWAY INDUSTRIA DE INFRAESTRUTURA LTDA"/>
    <m/>
    <s v="Consumables/ Equipment Expense - 52505"/>
    <s v="1110421316"/>
    <s v="4"/>
    <s v="SP1 Mway as per quote 027201 dated in 10/03/24. Purchase of items for activation of the EQUINIX client. ESCOVA PARA TETO 400X65MM "/>
    <s v="Cabinets"/>
    <s v="Customer facing below CAPEX threshold"/>
    <s v="51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4"/>
    <x v="14"/>
    <s v="00000"/>
    <s v="0000"/>
    <s v="0000"/>
    <s v="00111-000-0179-730-52505-00000-0000-0000"/>
    <s v="BR BRL RL(USD)"/>
    <n v="7730875"/>
    <n v="64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21316 , PO Line Number: 1 ,Supplier Name: MWAY INDUSTRIA DE INFRAESTRUTURA LTDA Invoice Number: 11453-1-20241025-02402366000112 Description: IPI - IPI"/>
    <s v="BRL"/>
    <s v="ZZUSD"/>
    <n v="191.41"/>
    <n v="0"/>
    <n v="191.41"/>
    <n v="33.130000000000003"/>
    <n v="0"/>
    <n v="33.130000000000003"/>
    <s v="11453-1-20241025-02402366000112"/>
    <s v="124756"/>
    <s v="MWAY INDUSTRIA DE INFRAESTRUTURA LTDA"/>
    <m/>
    <s v="Consumables/ Equipment Expense - 52505"/>
    <s v="1110421316"/>
    <s v="1"/>
    <s v="SP1 Mway as per quote 027201 dated in 10/03/24. Purchase of items for activation of the EQUINIX client. RACK NO TOOLS 44UX600X1000MM - PTA VENEZ/VENEZ- TETO ESC "/>
    <s v="Cabinets"/>
    <s v="Customer facing below CAPEX threshold"/>
    <s v="51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708333"/>
    <n v="65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2555 , PO Line Number: 1 ,Supplier Name: ROSENBERGER DOMEX TELECOMUNICACOES LTDA Invoice Number: 137888-1-20241101-54821137000136 Description: SP2 Rosenberger as per quote 066697 dated in 08/27/24. Acquisition of materials requested by the customer Google. DIO SR 288 CINZA (RAL 7035) VAZIO , PADRAO EQUINIX"/>
    <s v="BRL"/>
    <s v="ZZUSD"/>
    <n v="1480.84"/>
    <n v="0"/>
    <n v="1480.84"/>
    <n v="256.27"/>
    <n v="0"/>
    <n v="256.27"/>
    <s v="137888-1-20241101-54821137000136"/>
    <s v="118703"/>
    <s v="ROSENBERGER DOMEX TELECOMUNICACOES LTDA"/>
    <m/>
    <s v="Consumables/ Equipment Expense - 52505"/>
    <s v="1110422555"/>
    <s v="1"/>
    <s v="SP2 Rosenberger as per quote 066697 dated in 08/27/24. Acquisition of materials requested by the customer Google. DIO SR 288 CINZA (RAL 7035) VAZIO , PADRAO EQUINIX"/>
    <s v="Patch panels"/>
    <s v="Customer facing below CAPEX threshold"/>
    <s v="51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720233"/>
    <n v="46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7169 , PO Line Number: 6 ,Supplier Name: TELCABOS TELECOMUNICACOES E INFORMATICA LTDA Invoice Number: 17039-1-20241031-71680193000540 Description: SP2, Telcabos as per quote 547317, dated in 10.29.24 - Purchase of material for stock for future installation. VELCRO DUPLA FACE SLIM 3.65M X 20MM PRETO"/>
    <s v="BRL"/>
    <s v="ZZUSD"/>
    <n v="0"/>
    <n v="234.43"/>
    <n v="-234.43"/>
    <n v="0"/>
    <n v="40.57"/>
    <n v="-40.57"/>
    <s v="17039-1-20241031-71680193000540"/>
    <s v="154683"/>
    <s v="TELCABOS TELECOMUNICACOES E INFORMATICA LTDA"/>
    <m/>
    <s v="Consumables/ Equipment Expense - 52505"/>
    <s v="1110427169"/>
    <s v="6"/>
    <s v="SP2, Telcabos as per quote 547317, dated in 10.29.24 - Purchase of material for stock for future installation. VELCRO DUPLA FACE SLIM 3.65M X 20MM PRET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708333"/>
    <n v="65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2555 , PO Line Number: 1 ,Supplier Name: ROSENBERGER DOMEX TELECOMUNICACOES LTDA Invoice Number: 137888-1-20241101-54821137000136 Description: SP2 Rosenberger as per quote 066697 dated in 08/27/24. Acquisition of materials requested by the customer Google. DIO SR 288 CINZA (RAL 7035) VAZIO , PADRAO EQUINIX"/>
    <s v="BRL"/>
    <s v="ZZUSD"/>
    <n v="26.92"/>
    <n v="0"/>
    <n v="26.92"/>
    <n v="4.66"/>
    <n v="0"/>
    <n v="4.66"/>
    <s v="137888-1-20241101-54821137000136"/>
    <s v="118703"/>
    <s v="ROSENBERGER DOMEX TELECOMUNICACOES LTDA"/>
    <m/>
    <s v="Consumables/ Equipment Expense - 52505"/>
    <s v="1110422555"/>
    <s v="1"/>
    <s v="SP2 Rosenberger as per quote 066697 dated in 08/27/24. Acquisition of materials requested by the customer Google. DIO SR 288 CINZA (RAL 7035) VAZIO , PADRAO EQUINIX"/>
    <s v="Patch panels"/>
    <s v="Customer facing below CAPEX threshold"/>
    <s v="51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708333"/>
    <n v="65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2555 , PO Line Number: 1 ,Supplier Name: ROSENBERGER DOMEX TELECOMUNICACOES LTDA Invoice Number: 137888-1-20241101-54821137000136 Description: IPI - IPI"/>
    <s v="BRL"/>
    <s v="ZZUSD"/>
    <n v="140.51"/>
    <n v="0"/>
    <n v="140.51"/>
    <n v="24.32"/>
    <n v="0"/>
    <n v="24.32"/>
    <s v="137888-1-20241101-54821137000136"/>
    <s v="118703"/>
    <s v="ROSENBERGER DOMEX TELECOMUNICACOES LTDA"/>
    <m/>
    <s v="Consumables/ Equipment Expense - 52505"/>
    <s v="1110422555"/>
    <s v="1"/>
    <s v="SP2 Rosenberger as per quote 066697 dated in 08/27/24. Acquisition of materials requested by the customer Google. DIO SR 288 CINZA (RAL 7035) VAZIO , PADRAO EQUINIX"/>
    <s v="Patch panels"/>
    <s v="Customer facing below CAPEX threshold"/>
    <s v="51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708333"/>
    <n v="65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2555 , PO Line Number: 1 ,Supplier Name: ROSENBERGER DOMEX TELECOMUNICACOES LTDA Invoice Number: 137888-1-20241101-54821137000136 Description: SP2 Rosenberger as per quote 066697 dated in 08/27/24. Acquisition of materials requested by the customer Google. DIO SR 288 CINZA (RAL 7035) VAZIO , PADRAO EQUINIX"/>
    <s v="BRL"/>
    <s v="ZZUSD"/>
    <n v="241.68"/>
    <n v="0"/>
    <n v="241.68"/>
    <n v="41.82"/>
    <n v="0"/>
    <n v="41.82"/>
    <s v="137888-1-20241101-54821137000136"/>
    <s v="118703"/>
    <s v="ROSENBERGER DOMEX TELECOMUNICACOES LTDA"/>
    <m/>
    <s v="Consumables/ Equipment Expense - 52505"/>
    <s v="1110422555"/>
    <s v="1"/>
    <s v="SP2 Rosenberger as per quote 066697 dated in 08/27/24. Acquisition of materials requested by the customer Google. DIO SR 288 CINZA (RAL 7035) VAZIO , PADRAO EQUINIX"/>
    <s v="Patch panels"/>
    <s v="Customer facing below CAPEX threshold"/>
    <s v="51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708333"/>
    <n v="65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2555 , PO Line Number: 1 ,Supplier Name: ROSENBERGER DOMEX TELECOMUNICACOES LTDA Invoice Number: 137888-1-20241101-54821137000136 Description: SP2 Rosenberger as per quote 066697 dated in 08/27/24. Acquisition of materials requested by the customer Google. DIO SR 288 CINZA (RAL 7035) VAZIO , PADRAO EQUINIX"/>
    <s v="BRL"/>
    <s v="ZZUSD"/>
    <n v="124.02"/>
    <n v="0"/>
    <n v="124.02"/>
    <n v="21.46"/>
    <n v="0"/>
    <n v="21.46"/>
    <s v="137888-1-20241101-54821137000136"/>
    <s v="118703"/>
    <s v="ROSENBERGER DOMEX TELECOMUNICACOES LTDA"/>
    <m/>
    <s v="Consumables/ Equipment Expense - 52505"/>
    <s v="1110422555"/>
    <s v="1"/>
    <s v="SP2 Rosenberger as per quote 066697 dated in 08/27/24. Acquisition of materials requested by the customer Google. DIO SR 288 CINZA (RAL 7035) VAZIO , PADRAO EQUINIX"/>
    <s v="Patch panels"/>
    <s v="Customer facing below CAPEX threshold"/>
    <s v="51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708333"/>
    <n v="65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2555 , PO Line Number: 2 ,Supplier Name: ROSENBERGER DOMEX TELECOMUNICACOES LTDA Invoice Number: 137888-1-20241101-54821137000136 Description: IPI - IPI"/>
    <s v="BRL"/>
    <s v="ZZUSD"/>
    <n v="446.75"/>
    <n v="0"/>
    <n v="446.75"/>
    <n v="77.31"/>
    <n v="0"/>
    <n v="77.31"/>
    <s v="137888-1-20241101-54821137000136"/>
    <s v="118703"/>
    <s v="ROSENBERGER DOMEX TELECOMUNICACOES LTDA"/>
    <m/>
    <s v="Consumables/ Equipment Expense - 52505"/>
    <s v="1110422555"/>
    <s v="2"/>
    <s v="SP2 Rosenberger as per quote 066697 dated in 08/27/24. Acquisition of materials requested by the customer Google. MODULO RETO PARA SR 288 CINZA (RAL 7035) DE 24 FIBRAS COM ADAPTADORES LC/APC QUADRUPLEX SEM  PIGTAILS MONOMODO G652.D DE 1,0 M"/>
    <s v="Patch panels"/>
    <s v="Customer facing below CAPEX threshold"/>
    <s v="51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708333"/>
    <n v="65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2555 , PO Line Number: 2 ,Supplier Name: ROSENBERGER DOMEX TELECOMUNICACOES LTDA Invoice Number: 137888-1-20241101-54821137000136 Description: SP2 Rosenberger as per quote 066697 dated in 08/27/24. Acquisition of materials requested by the customer Google. MODULO RETO PARA SR 288 CINZA (RAL 7035) DE 24 FIBRAS COM ADAPTADORES LC/APC QUADRUPLEX SEM  PIGTAILS MONOMODO G652.D DE 1,0 M"/>
    <s v="BRL"/>
    <s v="ZZUSD"/>
    <n v="768.41"/>
    <n v="0"/>
    <n v="768.41"/>
    <n v="132.97999999999999"/>
    <n v="0"/>
    <n v="132.97999999999999"/>
    <s v="137888-1-20241101-54821137000136"/>
    <s v="118703"/>
    <s v="ROSENBERGER DOMEX TELECOMUNICACOES LTDA"/>
    <m/>
    <s v="Consumables/ Equipment Expense - 52505"/>
    <s v="1110422555"/>
    <s v="2"/>
    <s v="SP2 Rosenberger as per quote 066697 dated in 08/27/24. Acquisition of materials requested by the customer Google. MODULO RETO PARA SR 288 CINZA (RAL 7035) DE 24 FIBRAS COM ADAPTADORES LC/APC QUADRUPLEX SEM  PIGTAILS MONOMODO G652.D DE 1,0 M"/>
    <s v="Patch panels"/>
    <s v="Customer facing below CAPEX threshold"/>
    <s v="51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708333"/>
    <n v="65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2555 , PO Line Number: 2 ,Supplier Name: ROSENBERGER DOMEX TELECOMUNICACOES LTDA Invoice Number: 137888-1-20241101-54821137000136 Description: SP2 Rosenberger as per quote 066697 dated in 08/27/24. Acquisition of materials requested by the customer Google. MODULO RETO PARA SR 288 CINZA (RAL 7035) DE 24 FIBRAS COM ADAPTADORES LC/APC QUADRUPLEX SEM  PIGTAILS MONOMODO G652.D DE 1,0 M"/>
    <s v="BRL"/>
    <s v="ZZUSD"/>
    <n v="394.3"/>
    <n v="0"/>
    <n v="394.3"/>
    <n v="68.239999999999995"/>
    <n v="0"/>
    <n v="68.239999999999995"/>
    <s v="137888-1-20241101-54821137000136"/>
    <s v="118703"/>
    <s v="ROSENBERGER DOMEX TELECOMUNICACOES LTDA"/>
    <m/>
    <s v="Consumables/ Equipment Expense - 52505"/>
    <s v="1110422555"/>
    <s v="2"/>
    <s v="SP2 Rosenberger as per quote 066697 dated in 08/27/24. Acquisition of materials requested by the customer Google. MODULO RETO PARA SR 288 CINZA (RAL 7035) DE 24 FIBRAS COM ADAPTADORES LC/APC QUADRUPLEX SEM  PIGTAILS MONOMODO G652.D DE 1,0 M"/>
    <s v="Patch panels"/>
    <s v="Customer facing below CAPEX threshold"/>
    <s v="51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708333"/>
    <n v="65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2555 , PO Line Number: 2 ,Supplier Name: ROSENBERGER DOMEX TELECOMUNICACOES LTDA Invoice Number: 137888-1-20241101-54821137000136 Description: SP2 Rosenberger as per quote 066697 dated in 08/27/24. Acquisition of materials requested by the customer Google. MODULO RETO PARA SR 288 CINZA (RAL 7035) DE 24 FIBRAS COM ADAPTADORES LC/APC QUADRUPLEX SEM  PIGTAILS MONOMODO G652.D DE 1,0 M"/>
    <s v="BRL"/>
    <s v="ZZUSD"/>
    <n v="85.61"/>
    <n v="0"/>
    <n v="85.61"/>
    <n v="14.82"/>
    <n v="0"/>
    <n v="14.82"/>
    <s v="137888-1-20241101-54821137000136"/>
    <s v="118703"/>
    <s v="ROSENBERGER DOMEX TELECOMUNICACOES LTDA"/>
    <m/>
    <s v="Consumables/ Equipment Expense - 52505"/>
    <s v="1110422555"/>
    <s v="2"/>
    <s v="SP2 Rosenberger as per quote 066697 dated in 08/27/24. Acquisition of materials requested by the customer Google. MODULO RETO PARA SR 288 CINZA (RAL 7035) DE 24 FIBRAS COM ADAPTADORES LC/APC QUADRUPLEX SEM  PIGTAILS MONOMODO G652.D DE 1,0 M"/>
    <s v="Patch panels"/>
    <s v="Customer facing below CAPEX threshold"/>
    <s v="51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708333"/>
    <n v="6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2555 , PO Line Number: 1 ,Supplier Name: ROSENBERGER DOMEX TELECOMUNICACOES LTDA Invoice Number: 137888-1-20241101-54821137000136 Description: SP2 Rosenberger as per quote 066697 dated in 08/27/24. Acquisition of materials requested by the customer Google. DIO SR 288 CINZA (RAL 7035) VAZIO , PADRAO EQUINIX"/>
    <s v="BRL"/>
    <s v="ZZUSD"/>
    <n v="0"/>
    <n v="150.94"/>
    <n v="-150.94"/>
    <n v="0"/>
    <n v="26.12"/>
    <n v="-26.12"/>
    <s v="137888-1-20241101-54821137000136"/>
    <s v="118703"/>
    <s v="ROSENBERGER DOMEX TELECOMUNICACOES LTDA"/>
    <m/>
    <s v="Consumables/ Equipment Expense - 52505"/>
    <s v="1110422555"/>
    <s v="1"/>
    <s v="SP2 Rosenberger as per quote 066697 dated in 08/27/24. Acquisition of materials requested by the customer Google. DIO SR 288 CINZA (RAL 7035) VAZIO , PADRAO EQUINIX"/>
    <s v="Patch panels"/>
    <s v="Customer facing below CAPEX threshold"/>
    <s v="51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708333"/>
    <n v="6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2555 , PO Line Number: 2 ,Supplier Name: ROSENBERGER DOMEX TELECOMUNICACOES LTDA Invoice Number: 137888-1-20241101-54821137000136 Description: SP2 Rosenberger as per quote 066697 dated in 08/27/24. Acquisition of materials requested by the customer Google. MODULO RETO PARA SR 288 CINZA (RAL 7035) DE 24 FIBRAS COM ADAPTADORES LC/APC QUADRUPLEX SEM  PIGTAILS MONOMODO G652.D DE 1,0 M"/>
    <s v="BRL"/>
    <s v="ZZUSD"/>
    <n v="0"/>
    <n v="479.91"/>
    <n v="-479.91"/>
    <n v="0"/>
    <n v="83.06"/>
    <n v="-83.06"/>
    <s v="137888-1-20241101-54821137000136"/>
    <s v="118703"/>
    <s v="ROSENBERGER DOMEX TELECOMUNICACOES LTDA"/>
    <m/>
    <s v="Consumables/ Equipment Expense - 52505"/>
    <s v="1110422555"/>
    <s v="2"/>
    <s v="SP2 Rosenberger as per quote 066697 dated in 08/27/24. Acquisition of materials requested by the customer Google. MODULO RETO PARA SR 288 CINZA (RAL 7035) DE 24 FIBRAS COM ADAPTADORES LC/APC QUADRUPLEX SEM  PIGTAILS MONOMODO G652.D DE 1,0 M"/>
    <s v="Patch panels"/>
    <s v="Customer facing below CAPEX threshold"/>
    <s v="51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720233"/>
    <n v="45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7169 , PO Line Number: 6 ,Supplier Name: TELCABOS TELECOMUNICACOES E INFORMATICA LTDA Invoice Number: 17039-1-20241031-71680193000540 Description: SP2, Telcabos as per quote 547317, dated in 10.29.24 - Purchase of material for stock for future installation. VELCRO DUPLA FACE SLIM 3.65M X 20MM PRETO"/>
    <s v="BRL"/>
    <s v="ZZUSD"/>
    <n v="2299.9699999999998"/>
    <n v="0"/>
    <n v="2299.9699999999998"/>
    <n v="398.03"/>
    <n v="0"/>
    <n v="398.03"/>
    <s v="17039-1-20241031-71680193000540"/>
    <s v="154683"/>
    <s v="TELCABOS TELECOMUNICACOES E INFORMATICA LTDA"/>
    <m/>
    <s v="Consumables/ Equipment Expense - 52505"/>
    <s v="1110427169"/>
    <s v="6"/>
    <s v="SP2, Telcabos as per quote 547317, dated in 10.29.24 - Purchase of material for stock for future installation. VELCRO DUPLA FACE SLIM 3.65M X 20MM PRET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720233"/>
    <n v="45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7169 , PO Line Number: 6 ,Supplier Name: TELCABOS TELECOMUNICACOES E INFORMATICA LTDA Invoice Number: 17039-1-20241031-71680193000540 Description: SP2, Telcabos as per quote 547317, dated in 10.29.24 - Purchase of material for stock for future installation. VELCRO DUPLA FACE SLIM 3.65M X 20MM PRETO"/>
    <s v="BRL"/>
    <s v="ZZUSD"/>
    <n v="105.6"/>
    <n v="0"/>
    <n v="105.6"/>
    <n v="18.27"/>
    <n v="0"/>
    <n v="18.27"/>
    <s v="17039-1-20241031-71680193000540"/>
    <s v="154683"/>
    <s v="TELCABOS TELECOMUNICACOES E INFORMATICA LTDA"/>
    <m/>
    <s v="Consumables/ Equipment Expense - 52505"/>
    <s v="1110427169"/>
    <s v="6"/>
    <s v="SP2, Telcabos as per quote 547317, dated in 10.29.24 - Purchase of material for stock for future installation. VELCRO DUPLA FACE SLIM 3.65M X 20MM PRET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720233"/>
    <n v="45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7169 , PO Line Number: 6 ,Supplier Name: TELCABOS TELECOMUNICACOES E INFORMATICA LTDA Invoice Number: 17039-1-20241031-71680193000540 Description: SP2, Telcabos as per quote 547317, dated in 10.29.24 - Purchase of material for stock for future installation. VELCRO DUPLA FACE SLIM 3.65M X 20MM PRETO"/>
    <s v="BRL"/>
    <s v="ZZUSD"/>
    <n v="192.61"/>
    <n v="0"/>
    <n v="192.61"/>
    <n v="33.33"/>
    <n v="0"/>
    <n v="33.33"/>
    <s v="17039-1-20241031-71680193000540"/>
    <s v="154683"/>
    <s v="TELCABOS TELECOMUNICACOES E INFORMATICA LTDA"/>
    <m/>
    <s v="Consumables/ Equipment Expense - 52505"/>
    <s v="1110427169"/>
    <s v="6"/>
    <s v="SP2, Telcabos as per quote 547317, dated in 10.29.24 - Purchase of material for stock for future installation. VELCRO DUPLA FACE SLIM 3.65M X 20MM PRET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720233"/>
    <n v="45"/>
    <s v="Payables"/>
    <s v="Purchase Invoices"/>
    <s v="Nov-24 Purchase Invoices BRL 300000092070375"/>
    <s v="11/05/2024"/>
    <s v="11/08/2024"/>
    <s v="Payables A 10653079000001 10653078 N"/>
    <s v="eqx_job_admin"/>
    <s v="Journal Import Created"/>
    <s v="INVOICE VALIDATED"/>
    <s v="PO Number: 1110427169 , PO Line Number: 6 ,Supplier Name: TELCABOS TELECOMUNICACOES E INFORMATICA LTDA Invoice Number: 17039-1-20241031-71680193000540 Description: SP2, Telcabos as per quote 547317, dated in 10.29.24 - Purchase of material for stock for future installation. VELCRO DUPLA FACE SLIM 3.65M X 20MM PRETO"/>
    <s v="BRL"/>
    <s v="ZZUSD"/>
    <n v="41.82"/>
    <n v="0"/>
    <n v="41.82"/>
    <n v="7.24"/>
    <n v="0"/>
    <n v="7.24"/>
    <s v="17039-1-20241031-71680193000540"/>
    <s v="154683"/>
    <s v="TELCABOS TELECOMUNICACOES E INFORMATICA LTDA"/>
    <m/>
    <s v="Consumables/ Equipment Expense - 52505"/>
    <s v="1110427169"/>
    <s v="6"/>
    <s v="SP2, Telcabos as per quote 547317, dated in 10.29.24 - Purchase of material for stock for future installation. VELCRO DUPLA FACE SLIM 3.65M X 20MM PRET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896165"/>
    <n v="2991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708333"/>
    <n v="65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2555 , PO Line Number: 2 ,Supplier Name: ROSENBERGER DOMEX TELECOMUNICACOES LTDA Invoice Number: 137888-1-20241101-54821137000136 Description: SP2 Rosenberger as per quote 066697 dated in 08/27/24. Acquisition of materials requested by the customer Google. MODULO RETO PARA SR 288 CINZA (RAL 7035) DE 24 FIBRAS COM ADAPTADORES LC/APC QUADRUPLEX SEM  PIGTAILS MONOMODO G652.D DE 1,0 M"/>
    <s v="BRL"/>
    <s v="ZZUSD"/>
    <n v="4708.3599999999997"/>
    <n v="0"/>
    <n v="4708.3599999999997"/>
    <n v="814.82"/>
    <n v="0"/>
    <n v="814.82"/>
    <s v="137888-1-20241101-54821137000136"/>
    <s v="118703"/>
    <s v="ROSENBERGER DOMEX TELECOMUNICACOES LTDA"/>
    <m/>
    <s v="Consumables/ Equipment Expense - 52505"/>
    <s v="1110422555"/>
    <s v="2"/>
    <s v="SP2 Rosenberger as per quote 066697 dated in 08/27/24. Acquisition of materials requested by the customer Google. MODULO RETO PARA SR 288 CINZA (RAL 7035) DE 24 FIBRAS COM ADAPTADORES LC/APC QUADRUPLEX SEM  PIGTAILS MONOMODO G652.D DE 1,0 M"/>
    <s v="Patch panels"/>
    <s v="Customer facing below CAPEX threshold"/>
    <s v="51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870096"/>
    <n v="10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5292 , PO Line Number: 3 ,Supplier Name: MWAY INDUSTRIA DE INFRAESTRUTURA LTDA Invoice Number: 11575-1-20241112-02402366000112 Description: SP4 Mway as per quote 027409 dated in 10/21/24. Acquisition of materials Necessary to fulfill order 1-234828795103. LATERAL MOVEL 47UX1200MM COM 4 FUROS COM ESCOVA DE 400X65M"/>
    <s v="BRL"/>
    <s v="ZZUSD"/>
    <n v="1119.6600000000001"/>
    <n v="0"/>
    <n v="1119.6600000000001"/>
    <n v="193.77"/>
    <n v="0"/>
    <n v="193.77"/>
    <s v="11575-1-20241112-02402366000112"/>
    <s v="124756"/>
    <s v="MWAY INDUSTRIA DE INFRAESTRUTURA LTDA"/>
    <m/>
    <s v="Consumables/ Equipment Expense - 52505"/>
    <s v="1110425292"/>
    <s v="3"/>
    <s v="SP4 Mway as per quote 027409 dated in 10/21/24. Acquisition of materials Necessary to fulfill order 1-234828795103. LATERAL MOVEL 47UX1200MM COM 4 FUROS COM ESCOVA DE 400X65M"/>
    <s v="Cabinet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870096"/>
    <n v="10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5292 , PO Line Number: 4 ,Supplier Name: MWAY INDUSTRIA DE INFRAESTRUTURA LTDA Invoice Number: 11575-1-20241112-02402366000112 Description: SP4 Mway as per quote 027409 dated in 10/21/24. Acquisition of materials Necessary to fulfill order 1-234828795103. TAMPA CEGA ABS ANTI-CHAMA V0 PT 1U 19 POLEGADAS"/>
    <s v="BRL"/>
    <s v="ZZUSD"/>
    <n v="365"/>
    <n v="0"/>
    <n v="365"/>
    <n v="63.17"/>
    <n v="0"/>
    <n v="63.17"/>
    <s v="11575-1-20241112-02402366000112"/>
    <s v="124756"/>
    <s v="MWAY INDUSTRIA DE INFRAESTRUTURA LTDA"/>
    <m/>
    <s v="Consumables/ Equipment Expense - 52505"/>
    <s v="1110425292"/>
    <s v="4"/>
    <s v="SP4 Mway as per quote 027409 dated in 10/21/24. Acquisition of materials Necessary to fulfill order 1-234828795103. TAMPA CEGA ABS ANTI-CHAMA V0 PT 1U 19 POLEGADAS"/>
    <s v="Cabinet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870096"/>
    <n v="10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5292 , PO Line Number: 1 ,Supplier Name: MWAY INDUSTRIA DE INFRAESTRUTURA LTDA Invoice Number: 11575-1-20241112-02402366000112 Description: SP4 Mway as per quote 027409 dated in 10/21/24. Acquisition of materials Necessary to fulfill order 1-234828795103. RACK NO TOOLS 47UX600X1200MM - PTA TELA/TELA BIP- TETO ESC"/>
    <s v="BRL"/>
    <s v="ZZUSD"/>
    <n v="3697.58"/>
    <n v="0"/>
    <n v="3697.58"/>
    <n v="639.9"/>
    <n v="0"/>
    <n v="639.9"/>
    <s v="11575-1-20241112-02402366000112"/>
    <s v="124756"/>
    <s v="MWAY INDUSTRIA DE INFRAESTRUTURA LTDA"/>
    <m/>
    <s v="Consumables/ Equipment Expense - 52505"/>
    <s v="1110425292"/>
    <s v="1"/>
    <s v="SP4 Mway as per quote 027409 dated in 10/21/24. Acquisition of materials Necessary to fulfill order 1-234828795103. RACK NO TOOLS 47UX600X1200MM - PTA TELA/TELA BIP- TETO ESC "/>
    <s v="Cabinet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896165"/>
    <n v="3291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"/>
    <n v="0.03"/>
    <n v="-0.03"/>
    <m/>
    <m/>
    <m/>
    <m/>
    <m/>
    <m/>
    <m/>
    <m/>
    <m/>
    <m/>
    <s v="0000"/>
    <m/>
    <s v="sravikumar1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870096"/>
    <n v="101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5292 , PO Line Number: 4 ,Supplier Name: MWAY INDUSTRIA DE INFRAESTRUTURA LTDA Invoice Number: 11575-1-20241112-02402366000112 Description: SP4 Mway as per quote 027409 dated in 10/21/24. Acquisition of materials Necessary to fulfill order 1-234828795103. TAMPA CEGA ABS ANTI-CHAMA V0 PT 1U 19 POLEGADAS"/>
    <s v="BRL"/>
    <s v="ZZUSD"/>
    <n v="0"/>
    <n v="35.04"/>
    <n v="-35.04"/>
    <n v="0"/>
    <n v="6.06"/>
    <n v="-6.06"/>
    <s v="11575-1-20241112-02402366000112"/>
    <s v="124756"/>
    <s v="MWAY INDUSTRIA DE INFRAESTRUTURA LTDA"/>
    <m/>
    <s v="Consumables/ Equipment Expense - 52505"/>
    <s v="1110425292"/>
    <s v="4"/>
    <s v="SP4 Mway as per quote 027409 dated in 10/21/24. Acquisition of materials Necessary to fulfill order 1-234828795103. TAMPA CEGA ABS ANTI-CHAMA V0 PT 1U 19 POLEGADAS"/>
    <s v="Cabinets"/>
    <s v="Customer facing below CAPEX threshold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870096"/>
    <n v="101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5292 , PO Line Number: 3 ,Supplier Name: MWAY INDUSTRIA DE INFRAESTRUTURA LTDA Invoice Number: 11575-1-20241112-02402366000112 Description: SP4 Mway as per quote 027409 dated in 10/21/24. Acquisition of materials Necessary to fulfill order 1-234828795103. LATERAL MOVEL 47UX1200MM COM 4 FUROS COM ESCOVA DE 400X65M"/>
    <s v="BRL"/>
    <s v="ZZUSD"/>
    <n v="0"/>
    <n v="107.49"/>
    <n v="-107.49"/>
    <n v="0"/>
    <n v="18.600000000000001"/>
    <n v="-18.600000000000001"/>
    <s v="11575-1-20241112-02402366000112"/>
    <s v="124756"/>
    <s v="MWAY INDUSTRIA DE INFRAESTRUTURA LTDA"/>
    <m/>
    <s v="Consumables/ Equipment Expense - 52505"/>
    <s v="1110425292"/>
    <s v="3"/>
    <s v="SP4 Mway as per quote 027409 dated in 10/21/24. Acquisition of materials Necessary to fulfill order 1-234828795103. LATERAL MOVEL 47UX1200MM COM 4 FUROS COM ESCOVA DE 400X65M"/>
    <s v="Cabinets"/>
    <s v="Customer facing below CAPEX threshold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870096"/>
    <n v="101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5292 , PO Line Number: 2 ,Supplier Name: MWAY INDUSTRIA DE INFRAESTRUTURA LTDA Invoice Number: 11575-1-20241112-02402366000112 Description: SP4 Mway as per quote 027409 dated in 10/21/24. Acquisition of materials Necessary to fulfill order 1-234828795103. LATERAL FIXA 47UX1200MM SIMPLES - PARA RACK NO TOOLS E MRS"/>
    <s v="BRL"/>
    <s v="ZZUSD"/>
    <n v="0"/>
    <n v="131.24"/>
    <n v="-131.24"/>
    <n v="0"/>
    <n v="22.71"/>
    <n v="-22.71"/>
    <s v="11575-1-20241112-02402366000112"/>
    <s v="124756"/>
    <s v="MWAY INDUSTRIA DE INFRAESTRUTURA LTDA"/>
    <m/>
    <s v="Consumables/ Equipment Expense - 52505"/>
    <s v="1110425292"/>
    <s v="2"/>
    <s v="SP4 Mway as per quote 027409 dated in 10/21/24. Acquisition of materials Necessary to fulfill order 1-234828795103. LATERAL FIXA 47UX1200MM SIMPLES - PARA RACK NO TOOLS E MRS"/>
    <s v="Cabinets"/>
    <s v="Customer facing below CAPEX threshold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870096"/>
    <n v="101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5292 , PO Line Number: 1 ,Supplier Name: MWAY INDUSTRIA DE INFRAESTRUTURA LTDA Invoice Number: 11575-1-20241112-02402366000112 Description: SP4 Mway as per quote 027409 dated in 10/21/24. Acquisition of materials Necessary to fulfill order 1-234828795103. RACK NO TOOLS 47UX600X1200MM - PTA TELA/TELA BIP- TETO ESC"/>
    <s v="BRL"/>
    <s v="ZZUSD"/>
    <n v="0"/>
    <n v="354.99"/>
    <n v="-354.99"/>
    <n v="0"/>
    <n v="61.43"/>
    <n v="-61.43"/>
    <s v="11575-1-20241112-02402366000112"/>
    <s v="124756"/>
    <s v="MWAY INDUSTRIA DE INFRAESTRUTURA LTDA"/>
    <m/>
    <s v="Consumables/ Equipment Expense - 52505"/>
    <s v="1110425292"/>
    <s v="1"/>
    <s v="SP4 Mway as per quote 027409 dated in 10/21/24. Acquisition of materials Necessary to fulfill order 1-234828795103. RACK NO TOOLS 47UX600X1200MM - PTA TELA/TELA BIP- TETO ESC "/>
    <s v="Cabinets"/>
    <s v="Customer facing below CAPEX threshold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870096"/>
    <n v="10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5292 , PO Line Number: 4 ,Supplier Name: MWAY INDUSTRIA DE INFRAESTRUTURA LTDA Invoice Number: 11575-1-20241112-02402366000112 Description: SP4 Mway as per quote 027409 dated in 10/21/24. Acquisition of materials Necessary to fulfill order 1-234828795103. TAMPA CEGA ABS ANTI-CHAMA V0 PT 1U 19 POLEGADAS"/>
    <s v="BRL"/>
    <s v="ZZUSD"/>
    <n v="2.46"/>
    <n v="0"/>
    <n v="2.46"/>
    <n v="0.43"/>
    <n v="0"/>
    <n v="0.43"/>
    <s v="11575-1-20241112-02402366000112"/>
    <s v="124756"/>
    <s v="MWAY INDUSTRIA DE INFRAESTRUTURA LTDA"/>
    <m/>
    <s v="Consumables/ Equipment Expense - 52505"/>
    <s v="1110425292"/>
    <s v="4"/>
    <s v="SP4 Mway as per quote 027409 dated in 10/21/24. Acquisition of materials Necessary to fulfill order 1-234828795103. TAMPA CEGA ABS ANTI-CHAMA V0 PT 1U 19 POLEGADAS"/>
    <s v="Cabinet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870096"/>
    <n v="10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5292 , PO Line Number: 4 ,Supplier Name: MWAY INDUSTRIA DE INFRAESTRUTURA LTDA Invoice Number: 11575-1-20241112-02402366000112 Description: SP4 Mway as per quote 027409 dated in 10/21/24. Acquisition of materials Necessary to fulfill order 1-234828795103. TAMPA CEGA ABS ANTI-CHAMA V0 PT 1U 19 POLEGADAS"/>
    <s v="BRL"/>
    <s v="ZZUSD"/>
    <n v="11.36"/>
    <n v="0"/>
    <n v="11.36"/>
    <n v="1.97"/>
    <n v="0"/>
    <n v="1.97"/>
    <s v="11575-1-20241112-02402366000112"/>
    <s v="124756"/>
    <s v="MWAY INDUSTRIA DE INFRAESTRUTURA LTDA"/>
    <m/>
    <s v="Consumables/ Equipment Expense - 52505"/>
    <s v="1110425292"/>
    <s v="4"/>
    <s v="SP4 Mway as per quote 027409 dated in 10/21/24. Acquisition of materials Necessary to fulfill order 1-234828795103. TAMPA CEGA ABS ANTI-CHAMA V0 PT 1U 19 POLEGADAS"/>
    <s v="Cabinet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870096"/>
    <n v="10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5292 , PO Line Number: 4 ,Supplier Name: MWAY INDUSTRIA DE INFRAESTRUTURA LTDA Invoice Number: 11575-1-20241112-02402366000112 Description: SP4 Mway as per quote 027409 dated in 10/21/24. Acquisition of materials Necessary to fulfill order 1-234828795103. TAMPA CEGA ABS ANTI-CHAMA V0 PT 1U 19 POLEGADAS"/>
    <s v="BRL"/>
    <s v="ZZUSD"/>
    <n v="86.48"/>
    <n v="0"/>
    <n v="86.48"/>
    <n v="14.97"/>
    <n v="0"/>
    <n v="14.97"/>
    <s v="11575-1-20241112-02402366000112"/>
    <s v="124756"/>
    <s v="MWAY INDUSTRIA DE INFRAESTRUTURA LTDA"/>
    <m/>
    <s v="Consumables/ Equipment Expense - 52505"/>
    <s v="1110425292"/>
    <s v="4"/>
    <s v="SP4 Mway as per quote 027409 dated in 10/21/24. Acquisition of materials Necessary to fulfill order 1-234828795103. TAMPA CEGA ABS ANTI-CHAMA V0 PT 1U 19 POLEGADAS"/>
    <s v="Cabinet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870096"/>
    <n v="10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5292 , PO Line Number: 4 ,Supplier Name: MWAY INDUSTRIA DE INFRAESTRUTURA LTDA Invoice Number: 11575-1-20241112-02402366000112 Description: IPI - IPI"/>
    <s v="BRL"/>
    <s v="ZZUSD"/>
    <n v="15.13"/>
    <n v="0"/>
    <n v="15.13"/>
    <n v="2.62"/>
    <n v="0"/>
    <n v="2.62"/>
    <s v="11575-1-20241112-02402366000112"/>
    <s v="124756"/>
    <s v="MWAY INDUSTRIA DE INFRAESTRUTURA LTDA"/>
    <m/>
    <s v="Consumables/ Equipment Expense - 52505"/>
    <s v="1110425292"/>
    <s v="4"/>
    <s v="SP4 Mway as per quote 027409 dated in 10/21/24. Acquisition of materials Necessary to fulfill order 1-234828795103. TAMPA CEGA ABS ANTI-CHAMA V0 PT 1U 19 POLEGADAS"/>
    <s v="Cabinet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870096"/>
    <n v="10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5292 , PO Line Number: 3 ,Supplier Name: MWAY INDUSTRIA DE INFRAESTRUTURA LTDA Invoice Number: 11575-1-20241112-02402366000112 Description: SP4 Mway as per quote 027409 dated in 10/21/24. Acquisition of materials Necessary to fulfill order 1-234828795103. LATERAL MOVEL 47UX1200MM COM 4 FUROS COM ESCOVA DE 400X65M"/>
    <s v="BRL"/>
    <s v="ZZUSD"/>
    <n v="34.869999999999997"/>
    <n v="0"/>
    <n v="34.869999999999997"/>
    <n v="6.03"/>
    <n v="0"/>
    <n v="6.03"/>
    <s v="11575-1-20241112-02402366000112"/>
    <s v="124756"/>
    <s v="MWAY INDUSTRIA DE INFRAESTRUTURA LTDA"/>
    <m/>
    <s v="Consumables/ Equipment Expense - 52505"/>
    <s v="1110425292"/>
    <s v="3"/>
    <s v="SP4 Mway as per quote 027409 dated in 10/21/24. Acquisition of materials Necessary to fulfill order 1-234828795103. LATERAL MOVEL 47UX1200MM COM 4 FUROS COM ESCOVA DE 400X65M"/>
    <s v="Cabinet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870096"/>
    <n v="10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5292 , PO Line Number: 3 ,Supplier Name: MWAY INDUSTRIA DE INFRAESTRUTURA LTDA Invoice Number: 11575-1-20241112-02402366000112 Description: SP4 Mway as per quote 027409 dated in 10/21/24. Acquisition of materials Necessary to fulfill order 1-234828795103. LATERAL MOVEL 47UX1200MM COM 4 FUROS COM ESCOVA DE 400X65M"/>
    <s v="BRL"/>
    <s v="ZZUSD"/>
    <n v="164.34"/>
    <n v="0"/>
    <n v="164.34"/>
    <n v="28.44"/>
    <n v="0"/>
    <n v="28.44"/>
    <s v="11575-1-20241112-02402366000112"/>
    <s v="124756"/>
    <s v="MWAY INDUSTRIA DE INFRAESTRUTURA LTDA"/>
    <m/>
    <s v="Consumables/ Equipment Expense - 52505"/>
    <s v="1110425292"/>
    <s v="3"/>
    <s v="SP4 Mway as per quote 027409 dated in 10/21/24. Acquisition of materials Necessary to fulfill order 1-234828795103. LATERAL MOVEL 47UX1200MM COM 4 FUROS COM ESCOVA DE 400X65M"/>
    <s v="Cabinet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870096"/>
    <n v="10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5292 , PO Line Number: 3 ,Supplier Name: MWAY INDUSTRIA DE INFRAESTRUTURA LTDA Invoice Number: 11575-1-20241112-02402366000112 Description: IPI - IPI"/>
    <s v="BRL"/>
    <s v="ZZUSD"/>
    <n v="43.11"/>
    <n v="0"/>
    <n v="43.11"/>
    <n v="7.46"/>
    <n v="0"/>
    <n v="7.46"/>
    <s v="11575-1-20241112-02402366000112"/>
    <s v="124756"/>
    <s v="MWAY INDUSTRIA DE INFRAESTRUTURA LTDA"/>
    <m/>
    <s v="Consumables/ Equipment Expense - 52505"/>
    <s v="1110425292"/>
    <s v="3"/>
    <s v="SP4 Mway as per quote 027409 dated in 10/21/24. Acquisition of materials Necessary to fulfill order 1-234828795103. LATERAL MOVEL 47UX1200MM COM 4 FUROS COM ESCOVA DE 400X65M"/>
    <s v="Cabinet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870096"/>
    <n v="10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5292 , PO Line Number: 3 ,Supplier Name: MWAY INDUSTRIA DE INFRAESTRUTURA LTDA Invoice Number: 11575-1-20241112-02402366000112 Description: SP4 Mway as per quote 027409 dated in 10/21/24. Acquisition of materials Necessary to fulfill order 1-234828795103. LATERAL MOVEL 47UX1200MM COM 4 FUROS COM ESCOVA DE 400X65M"/>
    <s v="BRL"/>
    <s v="ZZUSD"/>
    <n v="7.55"/>
    <n v="0"/>
    <n v="7.55"/>
    <n v="1.31"/>
    <n v="0"/>
    <n v="1.31"/>
    <s v="11575-1-20241112-02402366000112"/>
    <s v="124756"/>
    <s v="MWAY INDUSTRIA DE INFRAESTRUTURA LTDA"/>
    <m/>
    <s v="Consumables/ Equipment Expense - 52505"/>
    <s v="1110425292"/>
    <s v="3"/>
    <s v="SP4 Mway as per quote 027409 dated in 10/21/24. Acquisition of materials Necessary to fulfill order 1-234828795103. LATERAL MOVEL 47UX1200MM COM 4 FUROS COM ESCOVA DE 400X65M"/>
    <s v="Cabinet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870096"/>
    <n v="10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5292 , PO Line Number: 2 ,Supplier Name: MWAY INDUSTRIA DE INFRAESTRUTURA LTDA Invoice Number: 11575-1-20241112-02402366000112 Description: SP4 Mway as per quote 027409 dated in 10/21/24. Acquisition of materials Necessary to fulfill order 1-234828795103. LATERAL FIXA 47UX1200MM SIMPLES - PARA RACK NO TOOLS E MRS"/>
    <s v="BRL"/>
    <s v="ZZUSD"/>
    <n v="9.23"/>
    <n v="0"/>
    <n v="9.23"/>
    <n v="1.6"/>
    <n v="0"/>
    <n v="1.6"/>
    <s v="11575-1-20241112-02402366000112"/>
    <s v="124756"/>
    <s v="MWAY INDUSTRIA DE INFRAESTRUTURA LTDA"/>
    <m/>
    <s v="Consumables/ Equipment Expense - 52505"/>
    <s v="1110425292"/>
    <s v="2"/>
    <s v="SP4 Mway as per quote 027409 dated in 10/21/24. Acquisition of materials Necessary to fulfill order 1-234828795103. LATERAL FIXA 47UX1200MM SIMPLES - PARA RACK NO TOOLS E MRS"/>
    <s v="Cabinet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870096"/>
    <n v="10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5292 , PO Line Number: 2 ,Supplier Name: MWAY INDUSTRIA DE INFRAESTRUTURA LTDA Invoice Number: 11575-1-20241112-02402366000112 Description: SP4 Mway as per quote 027409 dated in 10/21/24. Acquisition of materials Necessary to fulfill order 1-234828795103. LATERAL FIXA 47UX1200MM SIMPLES - PARA RACK NO TOOLS E MRS"/>
    <s v="BRL"/>
    <s v="ZZUSD"/>
    <n v="42.56"/>
    <n v="0"/>
    <n v="42.56"/>
    <n v="7.37"/>
    <n v="0"/>
    <n v="7.37"/>
    <s v="11575-1-20241112-02402366000112"/>
    <s v="124756"/>
    <s v="MWAY INDUSTRIA DE INFRAESTRUTURA LTDA"/>
    <m/>
    <s v="Consumables/ Equipment Expense - 52505"/>
    <s v="1110425292"/>
    <s v="2"/>
    <s v="SP4 Mway as per quote 027409 dated in 10/21/24. Acquisition of materials Necessary to fulfill order 1-234828795103. LATERAL FIXA 47UX1200MM SIMPLES - PARA RACK NO TOOLS E MRS"/>
    <s v="Cabinet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870096"/>
    <n v="10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5292 , PO Line Number: 2 ,Supplier Name: MWAY INDUSTRIA DE INFRAESTRUTURA LTDA Invoice Number: 11575-1-20241112-02402366000112 Description: SP4 Mway as per quote 027409 dated in 10/21/24. Acquisition of materials Necessary to fulfill order 1-234828795103. LATERAL FIXA 47UX1200MM SIMPLES - PARA RACK NO TOOLS E MRS"/>
    <s v="BRL"/>
    <s v="ZZUSD"/>
    <n v="200.65"/>
    <n v="0"/>
    <n v="200.65"/>
    <n v="34.72"/>
    <n v="0"/>
    <n v="34.72"/>
    <s v="11575-1-20241112-02402366000112"/>
    <s v="124756"/>
    <s v="MWAY INDUSTRIA DE INFRAESTRUTURA LTDA"/>
    <m/>
    <s v="Consumables/ Equipment Expense - 52505"/>
    <s v="1110425292"/>
    <s v="2"/>
    <s v="SP4 Mway as per quote 027409 dated in 10/21/24. Acquisition of materials Necessary to fulfill order 1-234828795103. LATERAL FIXA 47UX1200MM SIMPLES - PARA RACK NO TOOLS E MRS"/>
    <s v="Cabinet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870096"/>
    <n v="10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5292 , PO Line Number: 2 ,Supplier Name: MWAY INDUSTRIA DE INFRAESTRUTURA LTDA Invoice Number: 11575-1-20241112-02402366000112 Description: IPI - IPI"/>
    <s v="BRL"/>
    <s v="ZZUSD"/>
    <n v="52.63"/>
    <n v="0"/>
    <n v="52.63"/>
    <n v="9.11"/>
    <n v="0"/>
    <n v="9.11"/>
    <s v="11575-1-20241112-02402366000112"/>
    <s v="124756"/>
    <s v="MWAY INDUSTRIA DE INFRAESTRUTURA LTDA"/>
    <m/>
    <s v="Consumables/ Equipment Expense - 52505"/>
    <s v="1110425292"/>
    <s v="2"/>
    <s v="SP4 Mway as per quote 027409 dated in 10/21/24. Acquisition of materials Necessary to fulfill order 1-234828795103. LATERAL FIXA 47UX1200MM SIMPLES - PARA RACK NO TOOLS E MRS"/>
    <s v="Cabinet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870096"/>
    <n v="10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5292 , PO Line Number: 1 ,Supplier Name: MWAY INDUSTRIA DE INFRAESTRUTURA LTDA Invoice Number: 11575-1-20241112-02402366000112 Description: SP4 Mway as per quote 027409 dated in 10/21/24. Acquisition of materials Necessary to fulfill order 1-234828795103. RACK NO TOOLS 47UX600X1200MM - PTA TELA/TELA BIP- TETO ESC"/>
    <s v="BRL"/>
    <s v="ZZUSD"/>
    <n v="24.94"/>
    <n v="0"/>
    <n v="24.94"/>
    <n v="4.32"/>
    <n v="0"/>
    <n v="4.32"/>
    <s v="11575-1-20241112-02402366000112"/>
    <s v="124756"/>
    <s v="MWAY INDUSTRIA DE INFRAESTRUTURA LTDA"/>
    <m/>
    <s v="Consumables/ Equipment Expense - 52505"/>
    <s v="1110425292"/>
    <s v="1"/>
    <s v="SP4 Mway as per quote 027409 dated in 10/21/24. Acquisition of materials Necessary to fulfill order 1-234828795103. RACK NO TOOLS 47UX600X1200MM - PTA TELA/TELA BIP- TETO ESC "/>
    <s v="Cabinet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870096"/>
    <n v="10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5292 , PO Line Number: 1 ,Supplier Name: MWAY INDUSTRIA DE INFRAESTRUTURA LTDA Invoice Number: 11575-1-20241112-02402366000112 Description: SP4 Mway as per quote 027409 dated in 10/21/24. Acquisition of materials Necessary to fulfill order 1-234828795103. RACK NO TOOLS 47UX600X1200MM - PTA TELA/TELA BIP- TETO ESC"/>
    <s v="BRL"/>
    <s v="ZZUSD"/>
    <n v="115.13"/>
    <n v="0"/>
    <n v="115.13"/>
    <n v="19.920000000000002"/>
    <n v="0"/>
    <n v="19.920000000000002"/>
    <s v="11575-1-20241112-02402366000112"/>
    <s v="124756"/>
    <s v="MWAY INDUSTRIA DE INFRAESTRUTURA LTDA"/>
    <m/>
    <s v="Consumables/ Equipment Expense - 52505"/>
    <s v="1110425292"/>
    <s v="1"/>
    <s v="SP4 Mway as per quote 027409 dated in 10/21/24. Acquisition of materials Necessary to fulfill order 1-234828795103. RACK NO TOOLS 47UX600X1200MM - PTA TELA/TELA BIP- TETO ESC "/>
    <s v="Cabinet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870096"/>
    <n v="10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5292 , PO Line Number: 1 ,Supplier Name: MWAY INDUSTRIA DE INFRAESTRUTURA LTDA Invoice Number: 11575-1-20241112-02402366000112 Description: SP4 Mway as per quote 027409 dated in 10/21/24. Acquisition of materials Necessary to fulfill order 1-234828795103. RACK NO TOOLS 47UX600X1200MM - PTA TELA/TELA BIP- TETO ESC"/>
    <s v="BRL"/>
    <s v="ZZUSD"/>
    <n v="542.73"/>
    <n v="0"/>
    <n v="542.73"/>
    <n v="93.92"/>
    <n v="0"/>
    <n v="93.92"/>
    <s v="11575-1-20241112-02402366000112"/>
    <s v="124756"/>
    <s v="MWAY INDUSTRIA DE INFRAESTRUTURA LTDA"/>
    <m/>
    <s v="Consumables/ Equipment Expense - 52505"/>
    <s v="1110425292"/>
    <s v="1"/>
    <s v="SP4 Mway as per quote 027409 dated in 10/21/24. Acquisition of materials Necessary to fulfill order 1-234828795103. RACK NO TOOLS 47UX600X1200MM - PTA TELA/TELA BIP- TETO ESC "/>
    <s v="Cabinet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870096"/>
    <n v="10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5292 , PO Line Number: 1 ,Supplier Name: MWAY INDUSTRIA DE INFRAESTRUTURA LTDA Invoice Number: 11575-1-20241112-02402366000112 Description: IPI - IPI"/>
    <s v="BRL"/>
    <s v="ZZUSD"/>
    <n v="142.36000000000001"/>
    <n v="0"/>
    <n v="142.36000000000001"/>
    <n v="24.64"/>
    <n v="0"/>
    <n v="24.64"/>
    <s v="11575-1-20241112-02402366000112"/>
    <s v="124756"/>
    <s v="MWAY INDUSTRIA DE INFRAESTRUTURA LTDA"/>
    <m/>
    <s v="Consumables/ Equipment Expense - 52505"/>
    <s v="1110425292"/>
    <s v="1"/>
    <s v="SP4 Mway as per quote 027409 dated in 10/21/24. Acquisition of materials Necessary to fulfill order 1-234828795103. RACK NO TOOLS 47UX600X1200MM - PTA TELA/TELA BIP- TETO ESC "/>
    <s v="Cabinet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870096"/>
    <n v="10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5292 , PO Line Number: 2 ,Supplier Name: MWAY INDUSTRIA DE INFRAESTRUTURA LTDA Invoice Number: 11575-1-20241112-02402366000112 Description: SP4 Mway as per quote 027409 dated in 10/21/24. Acquisition of materials Necessary to fulfill order 1-234828795103. LATERAL FIXA 47UX1200MM SIMPLES - PARA RACK NO TOOLS E MRS"/>
    <s v="BRL"/>
    <s v="ZZUSD"/>
    <n v="1367.02"/>
    <n v="0"/>
    <n v="1367.02"/>
    <n v="236.57"/>
    <n v="0"/>
    <n v="236.57"/>
    <s v="11575-1-20241112-02402366000112"/>
    <s v="124756"/>
    <s v="MWAY INDUSTRIA DE INFRAESTRUTURA LTDA"/>
    <m/>
    <s v="Consumables/ Equipment Expense - 52505"/>
    <s v="1110425292"/>
    <s v="2"/>
    <s v="SP4 Mway as per quote 027409 dated in 10/21/24. Acquisition of materials Necessary to fulfill order 1-234828795103. LATERAL FIXA 47UX1200MM SIMPLES - PARA RACK NO TOOLS E MRS"/>
    <s v="Cabinet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7780208"/>
    <n v="68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1492 , PO Line Number: 6 ,Supplier Name: NORTEL SUPRIMENTOS INDUSTRIAIS LTDA Invoice Number: 699632-2-20241022-46044053002906 Description: RJ3,Nortel , as per quote 2257504, dated in 09.19.24 - Purchase of material for stock for future installation. FITA ISOL IMPERIAL PT 750V/90GR 18MM 20M PVC HB004216360"/>
    <s v="BRL"/>
    <s v="ZZUSD"/>
    <n v="0"/>
    <n v="4.9000000000000004"/>
    <n v="-4.9000000000000004"/>
    <n v="0"/>
    <n v="0.85"/>
    <n v="-0.85"/>
    <s v="699632-2-20241022-46044053002906"/>
    <s v="114875"/>
    <s v="NORTEL SUPRIMENTOS INDUSTRIAIS LTDA"/>
    <m/>
    <s v="Consumables/ Equipment Expense - 52505"/>
    <s v="1110421492"/>
    <s v="6"/>
    <s v="RJ3,Nortel , as per quote 2257504, dated in 09.19.24 - Purchase of material for stock for future installation. FITA ISOL IMPERIAL PT 750V/90GR 18MM 20M PVC HB004216360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7780208"/>
    <n v="68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1492 , PO Line Number: 7 ,Supplier Name: NORTEL SUPRIMENTOS INDUSTRIAIS LTDA Invoice Number: 699632-2-20241022-46044053002906 Description: RJ3,Nortel , as per quote 2257504, dated in 09.19.24 - Purchase of material for stock for future installation. FITA ISOL IMPERIAL AZ 750V/90GR 18MM 20M PVC HB004297998"/>
    <s v="BRL"/>
    <s v="ZZUSD"/>
    <n v="0"/>
    <n v="6.19"/>
    <n v="-6.19"/>
    <n v="0"/>
    <n v="1.07"/>
    <n v="-1.07"/>
    <s v="699632-2-20241022-46044053002906"/>
    <s v="114875"/>
    <s v="NORTEL SUPRIMENTOS INDUSTRIAIS LTDA"/>
    <m/>
    <s v="Consumables/ Equipment Expense - 52505"/>
    <s v="1110421492"/>
    <s v="7"/>
    <s v="RJ3,Nortel , as per quote 2257504, dated in 09.19.24 - Purchase of material for stock for future installation. FITA ISOL IMPERIAL AZ 750V/90GR 18MM 20M PVC HB004297998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7780208"/>
    <n v="68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1492 , PO Line Number: 8 ,Supplier Name: NORTEL SUPRIMENTOS INDUSTRIAIS LTDA Invoice Number: 699632-2-20241022-46044053002906 Description: RJ3,Nortel , as per quote 2257504, dated in 09.19.24 - Purchase of material for stock for future installation. FITA ISOL IMPERIAL VD 750V/90GR 18MM 20M PVC HB004298079"/>
    <s v="BRL"/>
    <s v="ZZUSD"/>
    <n v="0"/>
    <n v="6.38"/>
    <n v="-6.38"/>
    <n v="0"/>
    <n v="1.1100000000000001"/>
    <n v="-1.1100000000000001"/>
    <s v="699632-2-20241022-46044053002906"/>
    <s v="114875"/>
    <s v="NORTEL SUPRIMENTOS INDUSTRIAIS LTDA"/>
    <m/>
    <s v="Consumables/ Equipment Expense - 52505"/>
    <s v="1110421492"/>
    <s v="8"/>
    <s v="RJ3,Nortel , as per quote 2257504, dated in 09.19.24 - Purchase of material for stock for future installation. FITA ISOL IMPERIAL VD 750V/90GR 18MM 20M PVC HB004298079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7780208"/>
    <n v="68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1492 , PO Line Number: 9 ,Supplier Name: NORTEL SUPRIMENTOS INDUSTRIAIS LTDA Invoice Number: 699632-2-20241022-46044053002906 Description: RJ3,Nortel , as per quote 2257504, dated in 09.19.24 - Purchase of material for stock for future installation. FITA ISOL IMPERIAL BR 750V/90GR 18MM 20M PVC HB004298020"/>
    <s v="BRL"/>
    <s v="ZZUSD"/>
    <n v="0"/>
    <n v="6.19"/>
    <n v="-6.19"/>
    <n v="0"/>
    <n v="1.07"/>
    <n v="-1.07"/>
    <s v="699632-2-20241022-46044053002906"/>
    <s v="114875"/>
    <s v="NORTEL SUPRIMENTOS INDUSTRIAIS LTDA"/>
    <m/>
    <s v="Consumables/ Equipment Expense - 52505"/>
    <s v="1110421492"/>
    <s v="9"/>
    <s v="RJ3,Nortel , as per quote 2257504, dated in 09.19.24 - Purchase of material for stock for future installation. FITA ISOL IMPERIAL BR 750V/90GR 18MM 20M PVC HB004298020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7780208"/>
    <n v="68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1492 , PO Line Number: 10 ,Supplier Name: NORTEL SUPRIMENTOS INDUSTRIAIS LTDA Invoice Number: 699632-2-20241022-46044053002906 Description: RJ3,Nortel , as per quote 2257504, dated in 09.19.24 - Purchase of material for stock for future installation. FITA ISOL IMPERIAL VM 750V/90GR 18MM 20M PVC HB004298129"/>
    <s v="BRL"/>
    <s v="ZZUSD"/>
    <n v="0"/>
    <n v="6.38"/>
    <n v="-6.38"/>
    <n v="0"/>
    <n v="1.1100000000000001"/>
    <n v="-1.1100000000000001"/>
    <s v="699632-2-20241022-46044053002906"/>
    <s v="114875"/>
    <s v="NORTEL SUPRIMENTOS INDUSTRIAIS LTDA"/>
    <m/>
    <s v="Consumables/ Equipment Expense - 52505"/>
    <s v="1110421492"/>
    <s v="10"/>
    <s v="RJ3,Nortel , as per quote 2257504, dated in 09.19.24 - Purchase of material for stock for future installation. FITA ISOL IMPERIAL VM 750V/90GR 18MM 20M PVC HB004298129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7780208"/>
    <n v="67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1492 , PO Line Number: 11 ,Supplier Name: NORTEL SUPRIMENTOS INDUSTRIAIS LTDA Invoice Number: 699632-2-20241022-46044053002906 Description: RJ3,Nortel , as per quote 2257504, dated in 09.19.24 - Purchase of material for stock for future installation. FITA ISOL IMPERIAL AM 750V/90GR 18MM 20M PVC HB004297972"/>
    <s v="BRL"/>
    <s v="ZZUSD"/>
    <n v="9.4"/>
    <n v="0"/>
    <n v="9.4"/>
    <n v="1.63"/>
    <n v="0"/>
    <n v="1.63"/>
    <s v="699632-2-20241022-46044053002906"/>
    <s v="114875"/>
    <s v="NORTEL SUPRIMENTOS INDUSTRIAIS LTDA"/>
    <m/>
    <s v="Consumables/ Equipment Expense - 52505"/>
    <s v="1110421492"/>
    <s v="11"/>
    <s v="RJ3,Nortel , as per quote 2257504, dated in 09.19.24 - Purchase of material for stock for future installation. FITA ISOL IMPERIAL AM 750V/90GR 18MM 20M PVC HB004297972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7780208"/>
    <n v="67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1492 , PO Line Number: 11 ,Supplier Name: NORTEL SUPRIMENTOS INDUSTRIAIS LTDA Invoice Number: 699632-2-20241022-46044053002906 Description: RJ3,Nortel , as per quote 2257504, dated in 09.19.24 - Purchase of material for stock for future installation. FITA ISOL IMPERIAL AM 750V/90GR 18MM 20M PVC HB004297972"/>
    <s v="BRL"/>
    <s v="ZZUSD"/>
    <n v="5.24"/>
    <n v="0"/>
    <n v="5.24"/>
    <n v="0.91"/>
    <n v="0"/>
    <n v="0.91"/>
    <s v="699632-2-20241022-46044053002906"/>
    <s v="114875"/>
    <s v="NORTEL SUPRIMENTOS INDUSTRIAIS LTDA"/>
    <m/>
    <s v="Consumables/ Equipment Expense - 52505"/>
    <s v="1110421492"/>
    <s v="11"/>
    <s v="RJ3,Nortel , as per quote 2257504, dated in 09.19.24 - Purchase of material for stock for future installation. FITA ISOL IMPERIAL AM 750V/90GR 18MM 20M PVC HB004297972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7780208"/>
    <n v="67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1492 , PO Line Number: 11 ,Supplier Name: NORTEL SUPRIMENTOS INDUSTRIAIS LTDA Invoice Number: 699632-2-20241022-46044053002906 Description: RJ3,Nortel , as per quote 2257504, dated in 09.19.24 - Purchase of material for stock for future installation. FITA ISOL IMPERIAL AM 750V/90GR 18MM 20M PVC HB004297972"/>
    <s v="BRL"/>
    <s v="ZZUSD"/>
    <n v="1.1399999999999999"/>
    <n v="0"/>
    <n v="1.1399999999999999"/>
    <n v="0.2"/>
    <n v="0"/>
    <n v="0.2"/>
    <s v="699632-2-20241022-46044053002906"/>
    <s v="114875"/>
    <s v="NORTEL SUPRIMENTOS INDUSTRIAIS LTDA"/>
    <m/>
    <s v="Consumables/ Equipment Expense - 52505"/>
    <s v="1110421492"/>
    <s v="11"/>
    <s v="RJ3,Nortel , as per quote 2257504, dated in 09.19.24 - Purchase of material for stock for future installation. FITA ISOL IMPERIAL AM 750V/90GR 18MM 20M PVC HB004297972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7780208"/>
    <n v="67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1492 , PO Line Number: 10 ,Supplier Name: NORTEL SUPRIMENTOS INDUSTRIAIS LTDA Invoice Number: 699632-2-20241022-46044053002906 Description: RJ3,Nortel , as per quote 2257504, dated in 09.19.24 - Purchase of material for stock for future installation. FITA ISOL IMPERIAL VM 750V/90GR 18MM 20M PVC HB004298129"/>
    <s v="BRL"/>
    <s v="ZZUSD"/>
    <n v="1.1399999999999999"/>
    <n v="0"/>
    <n v="1.1399999999999999"/>
    <n v="0.2"/>
    <n v="0"/>
    <n v="0.2"/>
    <s v="699632-2-20241022-46044053002906"/>
    <s v="114875"/>
    <s v="NORTEL SUPRIMENTOS INDUSTRIAIS LTDA"/>
    <m/>
    <s v="Consumables/ Equipment Expense - 52505"/>
    <s v="1110421492"/>
    <s v="10"/>
    <s v="RJ3,Nortel , as per quote 2257504, dated in 09.19.24 - Purchase of material for stock for future installation. FITA ISOL IMPERIAL VM 750V/90GR 18MM 20M PVC HB004298129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7780208"/>
    <n v="67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1492 , PO Line Number: 10 ,Supplier Name: NORTEL SUPRIMENTOS INDUSTRIAIS LTDA Invoice Number: 699632-2-20241022-46044053002906 Description: RJ3,Nortel , as per quote 2257504, dated in 09.19.24 - Purchase of material for stock for future installation. FITA ISOL IMPERIAL VM 750V/90GR 18MM 20M PVC HB004298129"/>
    <s v="BRL"/>
    <s v="ZZUSD"/>
    <n v="9.4"/>
    <n v="0"/>
    <n v="9.4"/>
    <n v="1.63"/>
    <n v="0"/>
    <n v="1.63"/>
    <s v="699632-2-20241022-46044053002906"/>
    <s v="114875"/>
    <s v="NORTEL SUPRIMENTOS INDUSTRIAIS LTDA"/>
    <m/>
    <s v="Consumables/ Equipment Expense - 52505"/>
    <s v="1110421492"/>
    <s v="10"/>
    <s v="RJ3,Nortel , as per quote 2257504, dated in 09.19.24 - Purchase of material for stock for future installation. FITA ISOL IMPERIAL VM 750V/90GR 18MM 20M PVC HB004298129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7780208"/>
    <n v="67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1492 , PO Line Number: 10 ,Supplier Name: NORTEL SUPRIMENTOS INDUSTRIAIS LTDA Invoice Number: 699632-2-20241022-46044053002906 Description: RJ3,Nortel , as per quote 2257504, dated in 09.19.24 - Purchase of material for stock for future installation. FITA ISOL IMPERIAL VM 750V/90GR 18MM 20M PVC HB004298129"/>
    <s v="BRL"/>
    <s v="ZZUSD"/>
    <n v="5.24"/>
    <n v="0"/>
    <n v="5.24"/>
    <n v="0.91"/>
    <n v="0"/>
    <n v="0.91"/>
    <s v="699632-2-20241022-46044053002906"/>
    <s v="114875"/>
    <s v="NORTEL SUPRIMENTOS INDUSTRIAIS LTDA"/>
    <m/>
    <s v="Consumables/ Equipment Expense - 52505"/>
    <s v="1110421492"/>
    <s v="10"/>
    <s v="RJ3,Nortel , as per quote 2257504, dated in 09.19.24 - Purchase of material for stock for future installation. FITA ISOL IMPERIAL VM 750V/90GR 18MM 20M PVC HB004298129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7780208"/>
    <n v="67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1492 , PO Line Number: 9 ,Supplier Name: NORTEL SUPRIMENTOS INDUSTRIAIS LTDA Invoice Number: 699632-2-20241022-46044053002906 Description: RJ3,Nortel , as per quote 2257504, dated in 09.19.24 - Purchase of material for stock for future installation. FITA ISOL IMPERIAL BR 750V/90GR 18MM 20M PVC HB004298020"/>
    <s v="BRL"/>
    <s v="ZZUSD"/>
    <n v="1.1100000000000001"/>
    <n v="0"/>
    <n v="1.1100000000000001"/>
    <n v="0.19"/>
    <n v="0"/>
    <n v="0.19"/>
    <s v="699632-2-20241022-46044053002906"/>
    <s v="114875"/>
    <s v="NORTEL SUPRIMENTOS INDUSTRIAIS LTDA"/>
    <m/>
    <s v="Consumables/ Equipment Expense - 52505"/>
    <s v="1110421492"/>
    <s v="9"/>
    <s v="RJ3,Nortel , as per quote 2257504, dated in 09.19.24 - Purchase of material for stock for future installation. FITA ISOL IMPERIAL BR 750V/90GR 18MM 20M PVC HB004298020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7780208"/>
    <n v="67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1492 , PO Line Number: 9 ,Supplier Name: NORTEL SUPRIMENTOS INDUSTRIAIS LTDA Invoice Number: 699632-2-20241022-46044053002906 Description: RJ3,Nortel , as per quote 2257504, dated in 09.19.24 - Purchase of material for stock for future installation. FITA ISOL IMPERIAL BR 750V/90GR 18MM 20M PVC HB004298020"/>
    <s v="BRL"/>
    <s v="ZZUSD"/>
    <n v="9.1300000000000008"/>
    <n v="0"/>
    <n v="9.1300000000000008"/>
    <n v="1.58"/>
    <n v="0"/>
    <n v="1.58"/>
    <s v="699632-2-20241022-46044053002906"/>
    <s v="114875"/>
    <s v="NORTEL SUPRIMENTOS INDUSTRIAIS LTDA"/>
    <m/>
    <s v="Consumables/ Equipment Expense - 52505"/>
    <s v="1110421492"/>
    <s v="9"/>
    <s v="RJ3,Nortel , as per quote 2257504, dated in 09.19.24 - Purchase of material for stock for future installation. FITA ISOL IMPERIAL BR 750V/90GR 18MM 20M PVC HB004298020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7780208"/>
    <n v="67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1492 , PO Line Number: 9 ,Supplier Name: NORTEL SUPRIMENTOS INDUSTRIAIS LTDA Invoice Number: 699632-2-20241022-46044053002906 Description: RJ3,Nortel , as per quote 2257504, dated in 09.19.24 - Purchase of material for stock for future installation. FITA ISOL IMPERIAL BR 750V/90GR 18MM 20M PVC HB004298020"/>
    <s v="BRL"/>
    <s v="ZZUSD"/>
    <n v="5.09"/>
    <n v="0"/>
    <n v="5.09"/>
    <n v="0.88"/>
    <n v="0"/>
    <n v="0.88"/>
    <s v="699632-2-20241022-46044053002906"/>
    <s v="114875"/>
    <s v="NORTEL SUPRIMENTOS INDUSTRIAIS LTDA"/>
    <m/>
    <s v="Consumables/ Equipment Expense - 52505"/>
    <s v="1110421492"/>
    <s v="9"/>
    <s v="RJ3,Nortel , as per quote 2257504, dated in 09.19.24 - Purchase of material for stock for future installation. FITA ISOL IMPERIAL BR 750V/90GR 18MM 20M PVC HB004298020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7780208"/>
    <n v="67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1492 , PO Line Number: 8 ,Supplier Name: NORTEL SUPRIMENTOS INDUSTRIAIS LTDA Invoice Number: 699632-2-20241022-46044053002906 Description: RJ3,Nortel , as per quote 2257504, dated in 09.19.24 - Purchase of material for stock for future installation. FITA ISOL IMPERIAL VD 750V/90GR 18MM 20M PVC HB004298079"/>
    <s v="BRL"/>
    <s v="ZZUSD"/>
    <n v="1.1399999999999999"/>
    <n v="0"/>
    <n v="1.1399999999999999"/>
    <n v="0.2"/>
    <n v="0"/>
    <n v="0.2"/>
    <s v="699632-2-20241022-46044053002906"/>
    <s v="114875"/>
    <s v="NORTEL SUPRIMENTOS INDUSTRIAIS LTDA"/>
    <m/>
    <s v="Consumables/ Equipment Expense - 52505"/>
    <s v="1110421492"/>
    <s v="8"/>
    <s v="RJ3,Nortel , as per quote 2257504, dated in 09.19.24 - Purchase of material for stock for future installation. FITA ISOL IMPERIAL VD 750V/90GR 18MM 20M PVC HB004298079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7780208"/>
    <n v="67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1492 , PO Line Number: 8 ,Supplier Name: NORTEL SUPRIMENTOS INDUSTRIAIS LTDA Invoice Number: 699632-2-20241022-46044053002906 Description: RJ3,Nortel , as per quote 2257504, dated in 09.19.24 - Purchase of material for stock for future installation. FITA ISOL IMPERIAL VD 750V/90GR 18MM 20M PVC HB004298079"/>
    <s v="BRL"/>
    <s v="ZZUSD"/>
    <n v="9.4"/>
    <n v="0"/>
    <n v="9.4"/>
    <n v="1.63"/>
    <n v="0"/>
    <n v="1.63"/>
    <s v="699632-2-20241022-46044053002906"/>
    <s v="114875"/>
    <s v="NORTEL SUPRIMENTOS INDUSTRIAIS LTDA"/>
    <m/>
    <s v="Consumables/ Equipment Expense - 52505"/>
    <s v="1110421492"/>
    <s v="8"/>
    <s v="RJ3,Nortel , as per quote 2257504, dated in 09.19.24 - Purchase of material for stock for future installation. FITA ISOL IMPERIAL VD 750V/90GR 18MM 20M PVC HB004298079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7780208"/>
    <n v="67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1492 , PO Line Number: 8 ,Supplier Name: NORTEL SUPRIMENTOS INDUSTRIAIS LTDA Invoice Number: 699632-2-20241022-46044053002906 Description: RJ3,Nortel , as per quote 2257504, dated in 09.19.24 - Purchase of material for stock for future installation. FITA ISOL IMPERIAL VD 750V/90GR 18MM 20M PVC HB004298079"/>
    <s v="BRL"/>
    <s v="ZZUSD"/>
    <n v="5.24"/>
    <n v="0"/>
    <n v="5.24"/>
    <n v="0.91"/>
    <n v="0"/>
    <n v="0.91"/>
    <s v="699632-2-20241022-46044053002906"/>
    <s v="114875"/>
    <s v="NORTEL SUPRIMENTOS INDUSTRIAIS LTDA"/>
    <m/>
    <s v="Consumables/ Equipment Expense - 52505"/>
    <s v="1110421492"/>
    <s v="8"/>
    <s v="RJ3,Nortel , as per quote 2257504, dated in 09.19.24 - Purchase of material for stock for future installation. FITA ISOL IMPERIAL VD 750V/90GR 18MM 20M PVC HB004298079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7780208"/>
    <n v="67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1492 , PO Line Number: 7 ,Supplier Name: NORTEL SUPRIMENTOS INDUSTRIAIS LTDA Invoice Number: 699632-2-20241022-46044053002906 Description: RJ3,Nortel , as per quote 2257504, dated in 09.19.24 - Purchase of material for stock for future installation. FITA ISOL IMPERIAL AZ 750V/90GR 18MM 20M PVC HB004297998"/>
    <s v="BRL"/>
    <s v="ZZUSD"/>
    <n v="1.1100000000000001"/>
    <n v="0"/>
    <n v="1.1100000000000001"/>
    <n v="0.19"/>
    <n v="0"/>
    <n v="0.19"/>
    <s v="699632-2-20241022-46044053002906"/>
    <s v="114875"/>
    <s v="NORTEL SUPRIMENTOS INDUSTRIAIS LTDA"/>
    <m/>
    <s v="Consumables/ Equipment Expense - 52505"/>
    <s v="1110421492"/>
    <s v="7"/>
    <s v="RJ3,Nortel , as per quote 2257504, dated in 09.19.24 - Purchase of material for stock for future installation. FITA ISOL IMPERIAL AZ 750V/90GR 18MM 20M PVC HB004297998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7780208"/>
    <n v="67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1492 , PO Line Number: 7 ,Supplier Name: NORTEL SUPRIMENTOS INDUSTRIAIS LTDA Invoice Number: 699632-2-20241022-46044053002906 Description: RJ3,Nortel , as per quote 2257504, dated in 09.19.24 - Purchase of material for stock for future installation. FITA ISOL IMPERIAL AZ 750V/90GR 18MM 20M PVC HB004297998"/>
    <s v="BRL"/>
    <s v="ZZUSD"/>
    <n v="9.1300000000000008"/>
    <n v="0"/>
    <n v="9.1300000000000008"/>
    <n v="1.58"/>
    <n v="0"/>
    <n v="1.58"/>
    <s v="699632-2-20241022-46044053002906"/>
    <s v="114875"/>
    <s v="NORTEL SUPRIMENTOS INDUSTRIAIS LTDA"/>
    <m/>
    <s v="Consumables/ Equipment Expense - 52505"/>
    <s v="1110421492"/>
    <s v="7"/>
    <s v="RJ3,Nortel , as per quote 2257504, dated in 09.19.24 - Purchase of material for stock for future installation. FITA ISOL IMPERIAL AZ 750V/90GR 18MM 20M PVC HB004297998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7780208"/>
    <n v="67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1492 , PO Line Number: 7 ,Supplier Name: NORTEL SUPRIMENTOS INDUSTRIAIS LTDA Invoice Number: 699632-2-20241022-46044053002906 Description: RJ3,Nortel , as per quote 2257504, dated in 09.19.24 - Purchase of material for stock for future installation. FITA ISOL IMPERIAL AZ 750V/90GR 18MM 20M PVC HB004297998"/>
    <s v="BRL"/>
    <s v="ZZUSD"/>
    <n v="5.09"/>
    <n v="0"/>
    <n v="5.09"/>
    <n v="0.88"/>
    <n v="0"/>
    <n v="0.88"/>
    <s v="699632-2-20241022-46044053002906"/>
    <s v="114875"/>
    <s v="NORTEL SUPRIMENTOS INDUSTRIAIS LTDA"/>
    <m/>
    <s v="Consumables/ Equipment Expense - 52505"/>
    <s v="1110421492"/>
    <s v="7"/>
    <s v="RJ3,Nortel , as per quote 2257504, dated in 09.19.24 - Purchase of material for stock for future installation. FITA ISOL IMPERIAL AZ 750V/90GR 18MM 20M PVC HB004297998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7780208"/>
    <n v="67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1492 , PO Line Number: 6 ,Supplier Name: NORTEL SUPRIMENTOS INDUSTRIAIS LTDA Invoice Number: 699632-2-20241022-46044053002906 Description: RJ3,Nortel , as per quote 2257504, dated in 09.19.24 - Purchase of material for stock for future installation. FITA ISOL IMPERIAL PT 750V/90GR 18MM 20M PVC HB004216360"/>
    <s v="BRL"/>
    <s v="ZZUSD"/>
    <n v="0.87"/>
    <n v="0"/>
    <n v="0.87"/>
    <n v="0.15"/>
    <n v="0"/>
    <n v="0.15"/>
    <s v="699632-2-20241022-46044053002906"/>
    <s v="114875"/>
    <s v="NORTEL SUPRIMENTOS INDUSTRIAIS LTDA"/>
    <m/>
    <s v="Consumables/ Equipment Expense - 52505"/>
    <s v="1110421492"/>
    <s v="6"/>
    <s v="RJ3,Nortel , as per quote 2257504, dated in 09.19.24 - Purchase of material for stock for future installation. FITA ISOL IMPERIAL PT 750V/90GR 18MM 20M PVC HB004216360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7780208"/>
    <n v="67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1492 , PO Line Number: 6 ,Supplier Name: NORTEL SUPRIMENTOS INDUSTRIAIS LTDA Invoice Number: 699632-2-20241022-46044053002906 Description: RJ3,Nortel , as per quote 2257504, dated in 09.19.24 - Purchase of material for stock for future installation. FITA ISOL IMPERIAL PT 750V/90GR 18MM 20M PVC HB004216360"/>
    <s v="BRL"/>
    <s v="ZZUSD"/>
    <n v="7.22"/>
    <n v="0"/>
    <n v="7.22"/>
    <n v="1.25"/>
    <n v="0"/>
    <n v="1.25"/>
    <s v="699632-2-20241022-46044053002906"/>
    <s v="114875"/>
    <s v="NORTEL SUPRIMENTOS INDUSTRIAIS LTDA"/>
    <m/>
    <s v="Consumables/ Equipment Expense - 52505"/>
    <s v="1110421492"/>
    <s v="6"/>
    <s v="RJ3,Nortel , as per quote 2257504, dated in 09.19.24 - Purchase of material for stock for future installation. FITA ISOL IMPERIAL PT 750V/90GR 18MM 20M PVC HB004216360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7780208"/>
    <n v="67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1492 , PO Line Number: 6 ,Supplier Name: NORTEL SUPRIMENTOS INDUSTRIAIS LTDA Invoice Number: 699632-2-20241022-46044053002906 Description: RJ3,Nortel , as per quote 2257504, dated in 09.19.24 - Purchase of material for stock for future installation. FITA ISOL IMPERIAL PT 750V/90GR 18MM 20M PVC HB004216360"/>
    <s v="BRL"/>
    <s v="ZZUSD"/>
    <n v="4.03"/>
    <n v="0"/>
    <n v="4.03"/>
    <n v="0.7"/>
    <n v="0"/>
    <n v="0.7"/>
    <s v="699632-2-20241022-46044053002906"/>
    <s v="114875"/>
    <s v="NORTEL SUPRIMENTOS INDUSTRIAIS LTDA"/>
    <m/>
    <s v="Consumables/ Equipment Expense - 52505"/>
    <s v="1110421492"/>
    <s v="6"/>
    <s v="RJ3,Nortel , as per quote 2257504, dated in 09.19.24 - Purchase of material for stock for future installation. FITA ISOL IMPERIAL PT 750V/90GR 18MM 20M PVC HB004216360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7780208"/>
    <n v="67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1492 , PO Line Number: 11 ,Supplier Name: NORTEL SUPRIMENTOS INDUSTRIAIS LTDA Invoice Number: 699632-2-20241022-46044053002906 Description: RJ3,Nortel , as per quote 2257504, dated in 09.19.24 - Purchase of material for stock for future installation. FITA ISOL IMPERIAL AM 750V/90GR 18MM 20M PVC HB004297972"/>
    <s v="BRL"/>
    <s v="ZZUSD"/>
    <n v="62.52"/>
    <n v="0"/>
    <n v="62.52"/>
    <n v="10.82"/>
    <n v="0"/>
    <n v="10.82"/>
    <s v="699632-2-20241022-46044053002906"/>
    <s v="114875"/>
    <s v="NORTEL SUPRIMENTOS INDUSTRIAIS LTDA"/>
    <m/>
    <s v="Consumables/ Equipment Expense - 52505"/>
    <s v="1110421492"/>
    <s v="11"/>
    <s v="RJ3,Nortel , as per quote 2257504, dated in 09.19.24 - Purchase of material for stock for future installation. FITA ISOL IMPERIAL AM 750V/90GR 18MM 20M PVC HB004297972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7780208"/>
    <n v="67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1492 , PO Line Number: 10 ,Supplier Name: NORTEL SUPRIMENTOS INDUSTRIAIS LTDA Invoice Number: 699632-2-20241022-46044053002906 Description: RJ3,Nortel , as per quote 2257504, dated in 09.19.24 - Purchase of material for stock for future installation. FITA ISOL IMPERIAL VM 750V/90GR 18MM 20M PVC HB004298129"/>
    <s v="BRL"/>
    <s v="ZZUSD"/>
    <n v="62.52"/>
    <n v="0"/>
    <n v="62.52"/>
    <n v="10.82"/>
    <n v="0"/>
    <n v="10.82"/>
    <s v="699632-2-20241022-46044053002906"/>
    <s v="114875"/>
    <s v="NORTEL SUPRIMENTOS INDUSTRIAIS LTDA"/>
    <m/>
    <s v="Consumables/ Equipment Expense - 52505"/>
    <s v="1110421492"/>
    <s v="10"/>
    <s v="RJ3,Nortel , as per quote 2257504, dated in 09.19.24 - Purchase of material for stock for future installation. FITA ISOL IMPERIAL VM 750V/90GR 18MM 20M PVC HB004298129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7780208"/>
    <n v="67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1492 , PO Line Number: 9 ,Supplier Name: NORTEL SUPRIMENTOS INDUSTRIAIS LTDA Invoice Number: 699632-2-20241022-46044053002906 Description: RJ3,Nortel , as per quote 2257504, dated in 09.19.24 - Purchase of material for stock for future installation. FITA ISOL IMPERIAL BR 750V/90GR 18MM 20M PVC HB004298020"/>
    <s v="BRL"/>
    <s v="ZZUSD"/>
    <n v="60.77"/>
    <n v="0"/>
    <n v="60.77"/>
    <n v="10.52"/>
    <n v="0"/>
    <n v="10.52"/>
    <s v="699632-2-20241022-46044053002906"/>
    <s v="114875"/>
    <s v="NORTEL SUPRIMENTOS INDUSTRIAIS LTDA"/>
    <m/>
    <s v="Consumables/ Equipment Expense - 52505"/>
    <s v="1110421492"/>
    <s v="9"/>
    <s v="RJ3,Nortel , as per quote 2257504, dated in 09.19.24 - Purchase of material for stock for future installation. FITA ISOL IMPERIAL BR 750V/90GR 18MM 20M PVC HB004298020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7780208"/>
    <n v="67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1492 , PO Line Number: 8 ,Supplier Name: NORTEL SUPRIMENTOS INDUSTRIAIS LTDA Invoice Number: 699632-2-20241022-46044053002906 Description: RJ3,Nortel , as per quote 2257504, dated in 09.19.24 - Purchase of material for stock for future installation. FITA ISOL IMPERIAL VD 750V/90GR 18MM 20M PVC HB004298079"/>
    <s v="BRL"/>
    <s v="ZZUSD"/>
    <n v="62.52"/>
    <n v="0"/>
    <n v="62.52"/>
    <n v="10.82"/>
    <n v="0"/>
    <n v="10.82"/>
    <s v="699632-2-20241022-46044053002906"/>
    <s v="114875"/>
    <s v="NORTEL SUPRIMENTOS INDUSTRIAIS LTDA"/>
    <m/>
    <s v="Consumables/ Equipment Expense - 52505"/>
    <s v="1110421492"/>
    <s v="8"/>
    <s v="RJ3,Nortel , as per quote 2257504, dated in 09.19.24 - Purchase of material for stock for future installation. FITA ISOL IMPERIAL VD 750V/90GR 18MM 20M PVC HB004298079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7780208"/>
    <n v="67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1492 , PO Line Number: 7 ,Supplier Name: NORTEL SUPRIMENTOS INDUSTRIAIS LTDA Invoice Number: 699632-2-20241022-46044053002906 Description: RJ3,Nortel , as per quote 2257504, dated in 09.19.24 - Purchase of material for stock for future installation. FITA ISOL IMPERIAL AZ 750V/90GR 18MM 20M PVC HB004297998"/>
    <s v="BRL"/>
    <s v="ZZUSD"/>
    <n v="60.77"/>
    <n v="0"/>
    <n v="60.77"/>
    <n v="10.52"/>
    <n v="0"/>
    <n v="10.52"/>
    <s v="699632-2-20241022-46044053002906"/>
    <s v="114875"/>
    <s v="NORTEL SUPRIMENTOS INDUSTRIAIS LTDA"/>
    <m/>
    <s v="Consumables/ Equipment Expense - 52505"/>
    <s v="1110421492"/>
    <s v="7"/>
    <s v="RJ3,Nortel , as per quote 2257504, dated in 09.19.24 - Purchase of material for stock for future installation. FITA ISOL IMPERIAL AZ 750V/90GR 18MM 20M PVC HB004297998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7780208"/>
    <n v="67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1492 , PO Line Number: 6 ,Supplier Name: NORTEL SUPRIMENTOS INDUSTRIAIS LTDA Invoice Number: 699632-2-20241022-46044053002906 Description: RJ3,Nortel , as per quote 2257504, dated in 09.19.24 - Purchase of material for stock for future installation. FITA ISOL IMPERIAL PT 750V/90GR 18MM 20M PVC HB004216360"/>
    <s v="BRL"/>
    <s v="ZZUSD"/>
    <n v="48.08"/>
    <n v="0"/>
    <n v="48.08"/>
    <n v="8.32"/>
    <n v="0"/>
    <n v="8.32"/>
    <s v="699632-2-20241022-46044053002906"/>
    <s v="114875"/>
    <s v="NORTEL SUPRIMENTOS INDUSTRIAIS LTDA"/>
    <m/>
    <s v="Consumables/ Equipment Expense - 52505"/>
    <s v="1110421492"/>
    <s v="6"/>
    <s v="RJ3,Nortel , as per quote 2257504, dated in 09.19.24 - Purchase of material for stock for future installation. FITA ISOL IMPERIAL PT 750V/90GR 18MM 20M PVC HB004216360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7780208"/>
    <n v="68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1492 , PO Line Number: 11 ,Supplier Name: NORTEL SUPRIMENTOS INDUSTRIAIS LTDA Invoice Number: 699632-2-20241022-46044053002906 Description: RJ3,Nortel , as per quote 2257504, dated in 09.19.24 - Purchase of material for stock for future installation. FITA ISOL IMPERIAL AM 750V/90GR 18MM 20M PVC HB004297972"/>
    <s v="BRL"/>
    <s v="ZZUSD"/>
    <n v="0"/>
    <n v="6.38"/>
    <n v="-6.38"/>
    <n v="0"/>
    <n v="1.1100000000000001"/>
    <n v="-1.1100000000000001"/>
    <s v="699632-2-20241022-46044053002906"/>
    <s v="114875"/>
    <s v="NORTEL SUPRIMENTOS INDUSTRIAIS LTDA"/>
    <m/>
    <s v="Consumables/ Equipment Expense - 52505"/>
    <s v="1110421492"/>
    <s v="11"/>
    <s v="RJ3,Nortel , as per quote 2257504, dated in 09.19.24 - Purchase of material for stock for future installation. FITA ISOL IMPERIAL AM 750V/90GR 18MM 20M PVC HB004297972 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4"/>
    <x v="14"/>
    <s v="00000"/>
    <s v="0000"/>
    <s v="0000"/>
    <s v="00111-000-0252-730-52505-00000-0000-0000"/>
    <s v="BR BRL RL(USD)"/>
    <n v="7896165"/>
    <n v="9640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5"/>
    <x v="15"/>
    <s v="00000"/>
    <s v="0000"/>
    <s v="0000"/>
    <s v="00111-000-0179-730-52506-00000-0000-0000"/>
    <s v="BR BRL RL(USD)"/>
    <n v="7896165"/>
    <n v="2078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.55000000000000004"/>
    <n v="0"/>
    <n v="0.55000000000000004"/>
    <m/>
    <m/>
    <m/>
    <m/>
    <m/>
    <m/>
    <m/>
    <m/>
    <m/>
    <m/>
    <s v="0000"/>
    <m/>
    <s v="sravikumar1"/>
    <m/>
    <m/>
    <m/>
    <m/>
    <m/>
    <m/>
    <m/>
    <m/>
    <m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5"/>
    <x v="15"/>
    <s v="00000"/>
    <s v="0000"/>
    <s v="0000"/>
    <s v="00111-000-0179-730-52506-00000-0000-0000"/>
    <s v="BR BRL RL(USD)"/>
    <n v="7664404"/>
    <n v="75"/>
    <s v="Projects"/>
    <s v="Miscellaneous Cost"/>
    <s v="Nov-24 Miscellaneous Cost BRL 300000092070375"/>
    <s v="11/01/2024"/>
    <s v="11/08/2024"/>
    <s v="Projects A 10414205000009 10414204 N"/>
    <s v="eqx_job_admin"/>
    <s v="Journal Import Created"/>
    <s v="MISC_COST_DIST_ADJ"/>
    <s v="GAO5068_JK_1024_OpenPO AMER_38555573-300000131614726-ACCR-100000838679573 , 1110421700-1_SEM PARAR INSTITUICAO DE PAGAMENTO LTDA_Equinix car Non-Stop system expense , 0000 , 2574849"/>
    <s v="BRL"/>
    <s v="ZZUSD"/>
    <n v="0"/>
    <n v="54.59"/>
    <n v="-54.59"/>
    <n v="0"/>
    <n v="10"/>
    <n v="-10"/>
    <m/>
    <m/>
    <m/>
    <m/>
    <m/>
    <s v="1110421700-1"/>
    <m/>
    <m/>
    <m/>
    <m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5"/>
    <x v="15"/>
    <s v="00000"/>
    <s v="0000"/>
    <s v="0000"/>
    <s v="00111-000-0179-730-52506-00000-0000-0000"/>
    <s v="BR BRL RL(USD)"/>
    <n v="7873832"/>
    <n v="88"/>
    <s v="Payables"/>
    <s v="Purchase Invoices"/>
    <s v="Nov-24 Purchase Invoices BRL 300000092070375"/>
    <s v="11/22/2024"/>
    <s v="11/22/2024"/>
    <s v="Payables A 11308659000001 11308658 N"/>
    <s v="ccampos"/>
    <s v="Journal Import Created"/>
    <s v="INVOICE VALIDATED"/>
    <s v="PO Number: 1110421700 , PO Line Number: 1 ,Supplier Name: SEM PARAR INSTITUICAO DE PAGAMENTO LTDA Invoice Number: 608547684 Description: Equinix car Non-Stop system expense"/>
    <s v="BRL"/>
    <s v="ZZUSD"/>
    <n v="54.59"/>
    <n v="0"/>
    <n v="54.59"/>
    <n v="9.4499999999999993"/>
    <n v="0"/>
    <n v="9.4499999999999993"/>
    <s v="608547684"/>
    <s v="113728"/>
    <s v="SEM PARAR INSTITUICAO DE PAGAMENTO LTDA"/>
    <m/>
    <s v="Freight/Postage/Courier - 52506"/>
    <s v="1110421700"/>
    <s v="1"/>
    <s v="Equinix car Non-Stop system expense"/>
    <s v="Freight/Postage/Courier"/>
    <s v="Operating Expense"/>
    <s v="0000"/>
    <m/>
    <s v="ccampos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5"/>
    <x v="15"/>
    <s v="00000"/>
    <s v="0000"/>
    <s v="0000"/>
    <s v="00111-000-0179-730-52506-00000-0000-0000"/>
    <s v="BR BRL RL(USD)"/>
    <n v="7870096"/>
    <n v="102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2392 , PO Line Number: 1 ,Supplier Name: SEM PARAR INSTITUICAO DE PAGAMENTO LTDA Invoice Number: 612707736 Description: Equinix car Non-Stop system expense"/>
    <s v="BRL"/>
    <s v="ZZUSD"/>
    <n v="63.44"/>
    <n v="0"/>
    <n v="63.44"/>
    <n v="10.98"/>
    <n v="0"/>
    <n v="10.98"/>
    <s v="612707736"/>
    <s v="113728"/>
    <s v="SEM PARAR INSTITUICAO DE PAGAMENTO LTDA"/>
    <m/>
    <s v="Freight/Postage/Courier - 52506"/>
    <s v="1110432392"/>
    <s v="1"/>
    <s v="Equinix car Non-Stop system expense"/>
    <s v="Freight/Postage/Courier"/>
    <s v="Operating Expense"/>
    <s v="0000"/>
    <m/>
    <s v="eqx_job_admin"/>
    <m/>
    <m/>
    <m/>
    <m/>
    <m/>
    <m/>
    <m/>
    <m/>
    <s v="Journal Import Created"/>
    <x v="3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6"/>
    <x v="16"/>
    <s v="00000"/>
    <s v="0000"/>
    <s v="0000"/>
    <s v="00111-000-0177-730-53001-00000-0000-0000"/>
    <s v="BR BRL RL(USD)"/>
    <n v="7672264"/>
    <n v="63"/>
    <s v="Payables"/>
    <s v="Purchase Invoices"/>
    <s v="Nov-24 Purchase Invoices BRL 300000092070375"/>
    <s v="11/01/2024"/>
    <s v="11/08/2024"/>
    <s v="Payables A 10474095000001 10474094 N"/>
    <s v="eqx_job_admin"/>
    <s v="Journal Import Created"/>
    <s v="INVOICE VALIDATED"/>
    <s v="PO Number:  , PO Line Number: 0 ,Supplier Name: FERNANDES MOTTA ADMINISTRACAO DE IMOVEIS SA Invoice Number: 275000.07 Description: Aluguel de RJ1 - 10/2024"/>
    <s v="BRL"/>
    <s v="ZZUSD"/>
    <n v="275000"/>
    <n v="0"/>
    <n v="275000"/>
    <n v="47591.03"/>
    <n v="0"/>
    <n v="47591.03"/>
    <s v="275000.07"/>
    <s v="114286"/>
    <s v="FERNANDES MOTTA ADMINISTRACAO DE IMOVEIS SA"/>
    <m/>
    <m/>
    <m/>
    <m/>
    <m/>
    <m/>
    <m/>
    <s v="0000"/>
    <m/>
    <s v="eqx_job_admin"/>
    <m/>
    <m/>
    <m/>
    <m/>
    <m/>
    <m/>
    <m/>
    <m/>
    <s v="Journal Import Created"/>
    <x v="4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6"/>
    <x v="16"/>
    <s v="00000"/>
    <s v="0000"/>
    <s v="0000"/>
    <s v="00111-000-0179-730-53001-00000-0000-0000"/>
    <s v="BR BRL RL(USD)"/>
    <n v="7862171"/>
    <n v="1"/>
    <s v="Spreadsheet"/>
    <s v="Adjustment"/>
    <s v="300000092070373: GLO10_JE_AMER_SP5 Rent Payment Reclass in Nov-24 Adjustment BRL"/>
    <s v="11/18/2024"/>
    <s v="11/18/2024"/>
    <s v="GLO10_JE_AMER_SP5 Rent Payment Reclass in Nov-24 Spreadsheet A 300000110011222 11150888 N"/>
    <s v="ceflores"/>
    <s v="SP5 - To reclass Nov miscoded rent payment to Loc:0238 in Nov 24"/>
    <m/>
    <m/>
    <s v="BRL"/>
    <s v="ZZUSD"/>
    <n v="0"/>
    <n v="10462.35"/>
    <n v="-10462.35"/>
    <n v="0"/>
    <n v="1810.6"/>
    <n v="-1810.6"/>
    <m/>
    <m/>
    <m/>
    <m/>
    <m/>
    <m/>
    <m/>
    <m/>
    <m/>
    <m/>
    <s v="0000"/>
    <m/>
    <s v="ceflores"/>
    <m/>
    <m/>
    <m/>
    <m/>
    <m/>
    <m/>
    <m/>
    <m/>
    <m/>
    <x v="4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6"/>
    <x v="16"/>
    <s v="00000"/>
    <s v="0000"/>
    <s v="0000"/>
    <s v="00111-000-0179-730-53001-00000-0000-0000"/>
    <s v="BR BRL RL(USD)"/>
    <n v="7697389"/>
    <n v="7"/>
    <s v="Payables"/>
    <s v="Purchase Invoices"/>
    <s v="Nov-24 Purchase Invoices BRL 300000092070375"/>
    <s v="11/04/2024"/>
    <s v="11/08/2024"/>
    <s v="Payables A 10605216000001 10605215 N"/>
    <s v="eqx_job_admin"/>
    <s v="Journal Import Created"/>
    <s v="INVOICE VALIDATED"/>
    <s v="PO Number:  , PO Line Number: 0 ,Supplier Name: N0378-Equinix Hyperscale 2 (SP5) Ltda. Invoice Number: 202411 Description: Locação de Sala FER MMR - Novembro/2024"/>
    <s v="BRL"/>
    <s v="ZZUSD"/>
    <n v="10462.35"/>
    <n v="0"/>
    <n v="10462.35"/>
    <n v="1810.6"/>
    <n v="0"/>
    <n v="1810.6"/>
    <s v="202411"/>
    <s v="N0378"/>
    <s v="N0378-Equinix Hyperscale 2 (SP5) Ltda."/>
    <m/>
    <m/>
    <m/>
    <m/>
    <m/>
    <m/>
    <m/>
    <s v="0000"/>
    <m/>
    <s v="eqx_job_admin"/>
    <m/>
    <m/>
    <m/>
    <m/>
    <m/>
    <m/>
    <m/>
    <m/>
    <s v="Journal Import Created"/>
    <x v="4"/>
  </r>
  <r>
    <x v="10"/>
    <s v="AMER"/>
    <s v="BR"/>
    <m/>
    <s v="00111"/>
    <s v="Equinix do Brasil Soluções de Tecnologia em Informática Ltda"/>
    <s v="000"/>
    <s v="BU Other"/>
    <s v="0238"/>
    <x v="8"/>
    <m/>
    <s v="730"/>
    <s v="IBX Operations"/>
    <s v="COS"/>
    <x v="16"/>
    <x v="16"/>
    <s v="00000"/>
    <s v="0000"/>
    <s v="0000"/>
    <s v="00111-000-0238-730-53001-00000-0000-0000"/>
    <s v="BR BRL RL(USD)"/>
    <n v="7862171"/>
    <n v="2"/>
    <s v="Spreadsheet"/>
    <s v="Adjustment"/>
    <s v="300000092070373: GLO10_JE_AMER_SP5 Rent Payment Reclass in Nov-24 Adjustment BRL"/>
    <s v="11/18/2024"/>
    <s v="11/18/2024"/>
    <s v="GLO10_JE_AMER_SP5 Rent Payment Reclass in Nov-24 Spreadsheet A 300000110011222 11150888 N"/>
    <s v="ceflores"/>
    <s v="SP5 - To reclass Nov miscoded rent payment to Loc:0238 in Nov 24"/>
    <m/>
    <m/>
    <s v="BRL"/>
    <s v="ZZUSD"/>
    <n v="10462.35"/>
    <n v="0"/>
    <n v="10462.35"/>
    <n v="1810.6"/>
    <n v="0"/>
    <n v="1810.6"/>
    <m/>
    <m/>
    <m/>
    <m/>
    <m/>
    <m/>
    <m/>
    <m/>
    <m/>
    <m/>
    <s v="0000"/>
    <m/>
    <s v="ceflores"/>
    <m/>
    <m/>
    <m/>
    <m/>
    <m/>
    <m/>
    <m/>
    <m/>
    <m/>
    <x v="4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9"/>
    <x v="19"/>
    <s v="00000"/>
    <s v="0000"/>
    <s v="0000"/>
    <s v="00111-000-0177-730-53009-00000-0000-0000"/>
    <s v="BR BRL RL(USD)"/>
    <n v="7839704"/>
    <n v="37"/>
    <s v="EQX LUCERNEX"/>
    <s v="EQX LUCERNEX"/>
    <s v="01-11-2024 EQX LUCERNEX BRL 300000092070375"/>
    <s v="11/01/2024"/>
    <s v="11/12/2024"/>
    <s v="EQX LUCERNEX A 10929545000001 10929544 N"/>
    <s v="eqx_oic_erp_usr"/>
    <s v="Journal Import Created"/>
    <s v="EQX_OPERATING"/>
    <s v="LX_AMER_ASC 842_Nov-24 Brazil 0177 RJ1 Building Rent Nov-24"/>
    <s v="BRL"/>
    <s v="ZZUSD"/>
    <n v="277231.43"/>
    <n v="0"/>
    <n v="277231.43"/>
    <n v="47977.2"/>
    <n v="0"/>
    <n v="47977.2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9"/>
    <x v="19"/>
    <s v="00000"/>
    <s v="0000"/>
    <s v="0000"/>
    <s v="00111-000-0177-730-53009-00000-0000-0000"/>
    <s v="BR BRL RL(USD)"/>
    <n v="7839704"/>
    <n v="38"/>
    <s v="EQX LUCERNEX"/>
    <s v="EQX LUCERNEX"/>
    <s v="01-11-2024 EQX LUCERNEX BRL 300000092070375"/>
    <s v="11/01/2024"/>
    <s v="11/12/2024"/>
    <s v="EQX LUCERNEX A 10929545000001 10929544 N"/>
    <s v="eqx_oic_erp_usr"/>
    <s v="Journal Import Created"/>
    <s v="EQX_OPERATING"/>
    <s v="LX_AMER_ASC 842_Nov-24 Brazil 0177 RJ1 Building Rent Nov-24"/>
    <s v="BRL"/>
    <s v="ZZUSD"/>
    <n v="0"/>
    <n v="275000"/>
    <n v="-275000"/>
    <n v="0"/>
    <n v="47591.03"/>
    <n v="-47591.03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0"/>
    <s v="AMER"/>
    <s v="BR"/>
    <m/>
    <s v="00111"/>
    <s v="Equinix do Brasil Soluções de Tecnologia em Informática Ltda"/>
    <s v="000"/>
    <s v="BU Other"/>
    <s v="0238"/>
    <x v="8"/>
    <m/>
    <s v="730"/>
    <s v="IBX Operations"/>
    <s v="COS"/>
    <x v="19"/>
    <x v="19"/>
    <s v="00000"/>
    <s v="0000"/>
    <s v="0000"/>
    <s v="00111-000-0238-730-53009-00000-0000-0000"/>
    <s v="BR BRL RL(USD)"/>
    <n v="7839704"/>
    <n v="39"/>
    <s v="EQX LUCERNEX"/>
    <s v="EQX LUCERNEX"/>
    <s v="01-11-2024 EQX LUCERNEX BRL 300000092070375"/>
    <s v="11/01/2024"/>
    <s v="11/12/2024"/>
    <s v="EQX LUCERNEX A 10929545000001 10929544 N"/>
    <s v="eqx_oic_erp_usr"/>
    <s v="Journal Import Created"/>
    <s v="EQX_OPERATING"/>
    <s v="LX_AMER_ASC 842_Nov-24 Brazil 0238 SP5-FER Building Rent Nov-24"/>
    <s v="BRL"/>
    <s v="ZZUSD"/>
    <n v="10976.13"/>
    <n v="0"/>
    <n v="10976.13"/>
    <n v="1899.51"/>
    <n v="0"/>
    <n v="1899.51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0"/>
    <s v="AMER"/>
    <s v="BR"/>
    <m/>
    <s v="00111"/>
    <s v="Equinix do Brasil Soluções de Tecnologia em Informática Ltda"/>
    <s v="000"/>
    <s v="BU Other"/>
    <s v="0238"/>
    <x v="8"/>
    <m/>
    <s v="730"/>
    <s v="IBX Operations"/>
    <s v="COS"/>
    <x v="19"/>
    <x v="19"/>
    <s v="00000"/>
    <s v="0000"/>
    <s v="0000"/>
    <s v="00111-000-0238-730-53009-00000-0000-0000"/>
    <s v="BR BRL RL(USD)"/>
    <n v="7839704"/>
    <n v="40"/>
    <s v="EQX LUCERNEX"/>
    <s v="EQX LUCERNEX"/>
    <s v="01-11-2024 EQX LUCERNEX BRL 300000092070375"/>
    <s v="11/01/2024"/>
    <s v="11/12/2024"/>
    <s v="EQX LUCERNEX A 10929545000001 10929544 N"/>
    <s v="eqx_oic_erp_usr"/>
    <s v="Journal Import Created"/>
    <s v="EQX_OPERATING"/>
    <s v="LX_AMER_ASC 842_Nov-24 Brazil 0238 SP5-FER Building Rent Nov-24"/>
    <s v="BRL"/>
    <s v="ZZUSD"/>
    <n v="0"/>
    <n v="10462.35"/>
    <n v="-10462.35"/>
    <n v="0"/>
    <n v="1810.6"/>
    <n v="-1810.6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1"/>
    <x v="21"/>
    <s v="00000"/>
    <s v="0000"/>
    <s v="0000"/>
    <s v="00111-000-0179-730-53016-00000-0000-0000"/>
    <s v="BR BRL RL(USD)"/>
    <n v="7839108"/>
    <n v="1"/>
    <s v="EQX LUCERNEX"/>
    <s v="EQX LUCERNEX"/>
    <s v="01-11-2024 EQX LUCERNEX BRL 300000092070375"/>
    <s v="11/01/2024"/>
    <s v="11/12/2024"/>
    <s v="EQX LUCERNEX A 10929566000001 10929565 N"/>
    <s v="eqx_oic_erp_usr"/>
    <s v="Journal Import Created"/>
    <s v="EQX_OPERATING"/>
    <s v="LX_AMER_Dark Fiber Pmt Reclass_Nov-24 Brazil 0179 DF.BR.022.SP1-NIC.NU Equipment - Dark Fiber Nov-24"/>
    <s v="BRL"/>
    <s v="ZZUSD"/>
    <n v="11700"/>
    <n v="0"/>
    <n v="11700"/>
    <n v="2024.78"/>
    <n v="0"/>
    <n v="2024.78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1"/>
    <x v="21"/>
    <s v="00000"/>
    <s v="0000"/>
    <s v="0000"/>
    <s v="00111-000-0179-730-53016-00000-0000-0000"/>
    <s v="BR BRL RL(USD)"/>
    <n v="7839108"/>
    <n v="1"/>
    <s v="EQX LUCERNEX"/>
    <s v="EQX LUCERNEX"/>
    <s v="01-11-2024 EQX LUCERNEX BRL 300000092070375"/>
    <s v="11/01/2024"/>
    <s v="11/12/2024"/>
    <s v="EQX LUCERNEX A 10929566000001 10929565 N"/>
    <s v="eqx_oic_erp_usr"/>
    <s v="Journal Import Created"/>
    <s v="EQX_OPERATING"/>
    <s v="LX_AMER_Dark Fiber Pmt Reclass_Nov-24 Brazil 0179 DF.BR.023.SP1-NIC.JD Equipment - Dark Fiber Nov-24"/>
    <s v="BRL"/>
    <s v="ZZUSD"/>
    <n v="10800"/>
    <n v="0"/>
    <n v="10800"/>
    <n v="1869.03"/>
    <n v="0"/>
    <n v="1869.03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1"/>
    <x v="21"/>
    <s v="00000"/>
    <s v="0000"/>
    <s v="0000"/>
    <s v="00111-000-0180-730-53016-00000-0000-0000"/>
    <s v="BR BRL RL(USD)"/>
    <n v="7839108"/>
    <n v="3"/>
    <s v="EQX LUCERNEX"/>
    <s v="EQX LUCERNEX"/>
    <s v="01-11-2024 EQX LUCERNEX BRL 300000092070375"/>
    <s v="11/01/2024"/>
    <s v="11/12/2024"/>
    <s v="EQX LUCERNEX A 10929566000001 10929565 N"/>
    <s v="eqx_oic_erp_usr"/>
    <s v="Journal Import Created"/>
    <s v="EQX_OPERATING"/>
    <s v="LX_AMER_Dark Fiber Pmt Reclass_Nov-24 Brazil 0180 DF.BR.019.SP2-NIC.JD Equipment - Dark Fiber Nov-24"/>
    <s v="BRL"/>
    <s v="ZZUSD"/>
    <n v="16600"/>
    <n v="0"/>
    <n v="16600"/>
    <n v="2872.77"/>
    <n v="0"/>
    <n v="2872.77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1"/>
    <x v="21"/>
    <s v="00000"/>
    <s v="0000"/>
    <s v="0000"/>
    <s v="00111-000-0180-730-53016-00000-0000-0000"/>
    <s v="BR BRL RL(USD)"/>
    <n v="7839108"/>
    <n v="3"/>
    <s v="EQX LUCERNEX"/>
    <s v="EQX LUCERNEX"/>
    <s v="01-11-2024 EQX LUCERNEX BRL 300000092070375"/>
    <s v="11/01/2024"/>
    <s v="11/12/2024"/>
    <s v="EQX LUCERNEX A 10929566000001 10929565 N"/>
    <s v="eqx_oic_erp_usr"/>
    <s v="Journal Import Created"/>
    <s v="EQX_OPERATING"/>
    <s v="LX_AMER_Dark Fiber Pmt Reclass_Nov-24 Brazil 0180 DF.BR.018.SP2-NIC.NU Equipment - Dark Fiber Nov-24"/>
    <s v="BRL"/>
    <s v="ZZUSD"/>
    <n v="15300"/>
    <n v="0"/>
    <n v="15300"/>
    <n v="2647.79"/>
    <n v="0"/>
    <n v="2647.79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1"/>
    <x v="21"/>
    <s v="00000"/>
    <s v="0000"/>
    <s v="0000"/>
    <s v="00111-000-0205-730-53016-00000-0000-0000"/>
    <s v="BR BRL RL(USD)"/>
    <n v="7839108"/>
    <n v="4"/>
    <s v="EQX LUCERNEX"/>
    <s v="EQX LUCERNEX"/>
    <s v="01-11-2024 EQX LUCERNEX BRL 300000092070375"/>
    <s v="11/01/2024"/>
    <s v="11/12/2024"/>
    <s v="EQX LUCERNEX A 10929566000001 10929565 N"/>
    <s v="eqx_oic_erp_usr"/>
    <s v="Journal Import Created"/>
    <s v="EQX_OPERATING"/>
    <s v="LX_AMER_Dark Fiber Pmt Reclass_Nov-24 Brazil 0205 DF.BR.021.SP4-NIC.JD Equipment - Dark Fiber Nov-24"/>
    <s v="BRL"/>
    <s v="ZZUSD"/>
    <n v="16400"/>
    <n v="0"/>
    <n v="16400"/>
    <n v="2838.16"/>
    <n v="0"/>
    <n v="2838.16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1"/>
    <x v="21"/>
    <s v="00000"/>
    <s v="0000"/>
    <s v="0000"/>
    <s v="00111-000-0205-730-53016-00000-0000-0000"/>
    <s v="BR BRL RL(USD)"/>
    <n v="7839108"/>
    <n v="4"/>
    <s v="EQX LUCERNEX"/>
    <s v="EQX LUCERNEX"/>
    <s v="01-11-2024 EQX LUCERNEX BRL 300000092070375"/>
    <s v="11/01/2024"/>
    <s v="11/12/2024"/>
    <s v="EQX LUCERNEX A 10929566000001 10929565 N"/>
    <s v="eqx_oic_erp_usr"/>
    <s v="Journal Import Created"/>
    <s v="EQX_OPERATING"/>
    <s v="LX_AMER_Dark Fiber Pmt Reclass_Nov-24 Brazil 0205 DF.BR.020.SP4-NIC.NU Equipment - Dark Fiber Nov-24"/>
    <s v="BRL"/>
    <s v="ZZUSD"/>
    <n v="13200"/>
    <n v="0"/>
    <n v="13200"/>
    <n v="2284.37"/>
    <n v="0"/>
    <n v="2284.37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2"/>
    <x v="22"/>
    <s v="00000"/>
    <s v="0000"/>
    <s v="0000"/>
    <s v="00111-000-0179-730-53017-00000-0000-0000"/>
    <s v="BR BRL RL(USD)"/>
    <n v="7839704"/>
    <n v="45"/>
    <s v="EQX LUCERNEX"/>
    <s v="EQX LUCERNEX"/>
    <s v="01-11-2024 EQX LUCERNEX BRL 300000092070375"/>
    <s v="11/01/2024"/>
    <s v="11/12/2024"/>
    <s v="EQX LUCERNEX A 10929545000001 10929544 N"/>
    <s v="eqx_oic_erp_usr"/>
    <s v="Journal Import Created"/>
    <s v="EQX_OPERATING"/>
    <s v="LX_AMER_ASC 842_Nov-24 Brazil 0179 DF.BR.023.SP1-NIC.JD Equipment - Dark Fiber Nov-24"/>
    <s v="BRL"/>
    <s v="ZZUSD"/>
    <n v="10800"/>
    <n v="0"/>
    <n v="10800"/>
    <n v="1869.03"/>
    <n v="0"/>
    <n v="1869.03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2"/>
    <x v="22"/>
    <s v="00000"/>
    <s v="0000"/>
    <s v="0000"/>
    <s v="00111-000-0179-730-53017-00000-0000-0000"/>
    <s v="BR BRL RL(USD)"/>
    <n v="7839704"/>
    <n v="46"/>
    <s v="EQX LUCERNEX"/>
    <s v="EQX LUCERNEX"/>
    <s v="01-11-2024 EQX LUCERNEX BRL 300000092070375"/>
    <s v="11/01/2024"/>
    <s v="11/12/2024"/>
    <s v="EQX LUCERNEX A 10929545000001 10929544 N"/>
    <s v="eqx_oic_erp_usr"/>
    <s v="Journal Import Created"/>
    <s v="EQX_OPERATING"/>
    <s v="LX_AMER_ASC 842_Nov-24 Brazil 0179 DF.BR.022.SP1-NIC.NU Equipment - Dark Fiber Nov-24"/>
    <s v="BRL"/>
    <s v="ZZUSD"/>
    <n v="0"/>
    <n v="11700"/>
    <n v="-11700"/>
    <n v="0"/>
    <n v="2024.78"/>
    <n v="-2024.78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2"/>
    <x v="22"/>
    <s v="00000"/>
    <s v="0000"/>
    <s v="0000"/>
    <s v="00111-000-0179-730-53017-00000-0000-0000"/>
    <s v="BR BRL RL(USD)"/>
    <n v="7839704"/>
    <n v="46"/>
    <s v="EQX LUCERNEX"/>
    <s v="EQX LUCERNEX"/>
    <s v="01-11-2024 EQX LUCERNEX BRL 300000092070375"/>
    <s v="11/01/2024"/>
    <s v="11/12/2024"/>
    <s v="EQX LUCERNEX A 10929545000001 10929544 N"/>
    <s v="eqx_oic_erp_usr"/>
    <s v="Journal Import Created"/>
    <s v="EQX_OPERATING"/>
    <s v="LX_AMER_ASC 842_Nov-24 Brazil 0179 DF.BR.023.SP1-NIC.JD Equipment - Dark Fiber Nov-24"/>
    <s v="BRL"/>
    <s v="ZZUSD"/>
    <n v="0"/>
    <n v="10800"/>
    <n v="-10800"/>
    <n v="0"/>
    <n v="1869.03"/>
    <n v="-1869.03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2"/>
    <x v="22"/>
    <s v="00000"/>
    <s v="0000"/>
    <s v="0000"/>
    <s v="00111-000-0179-730-53017-00000-0000-0000"/>
    <s v="BR BRL RL(USD)"/>
    <n v="7839704"/>
    <n v="45"/>
    <s v="EQX LUCERNEX"/>
    <s v="EQX LUCERNEX"/>
    <s v="01-11-2024 EQX LUCERNEX BRL 300000092070375"/>
    <s v="11/01/2024"/>
    <s v="11/12/2024"/>
    <s v="EQX LUCERNEX A 10929545000001 10929544 N"/>
    <s v="eqx_oic_erp_usr"/>
    <s v="Journal Import Created"/>
    <s v="EQX_OPERATING"/>
    <s v="LX_AMER_ASC 842_Nov-24 Brazil 0179 DF.BR.022.SP1-NIC.NU Equipment - Dark Fiber Nov-24"/>
    <s v="BRL"/>
    <s v="ZZUSD"/>
    <n v="11700"/>
    <n v="0"/>
    <n v="11700"/>
    <n v="2024.78"/>
    <n v="0"/>
    <n v="2024.78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2"/>
    <x v="22"/>
    <s v="00000"/>
    <s v="0000"/>
    <s v="0000"/>
    <s v="00111-000-0180-730-53017-00000-0000-0000"/>
    <s v="BR BRL RL(USD)"/>
    <n v="7839704"/>
    <n v="50"/>
    <s v="EQX LUCERNEX"/>
    <s v="EQX LUCERNEX"/>
    <s v="01-11-2024 EQX LUCERNEX BRL 300000092070375"/>
    <s v="11/01/2024"/>
    <s v="11/12/2024"/>
    <s v="EQX LUCERNEX A 10929545000001 10929544 N"/>
    <s v="eqx_oic_erp_usr"/>
    <s v="Journal Import Created"/>
    <s v="EQX_OPERATING"/>
    <s v="LX_AMER_ASC 842_Nov-24 Brazil 0180 DF.BR.019.SP2-NIC.JD Equipment - Dark Fiber Nov-24"/>
    <s v="BRL"/>
    <s v="ZZUSD"/>
    <n v="0"/>
    <n v="16600"/>
    <n v="-16600"/>
    <n v="0"/>
    <n v="2872.77"/>
    <n v="-2872.77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2"/>
    <x v="22"/>
    <s v="00000"/>
    <s v="0000"/>
    <s v="0000"/>
    <s v="00111-000-0180-730-53017-00000-0000-0000"/>
    <s v="BR BRL RL(USD)"/>
    <n v="7839704"/>
    <n v="50"/>
    <s v="EQX LUCERNEX"/>
    <s v="EQX LUCERNEX"/>
    <s v="01-11-2024 EQX LUCERNEX BRL 300000092070375"/>
    <s v="11/01/2024"/>
    <s v="11/12/2024"/>
    <s v="EQX LUCERNEX A 10929545000001 10929544 N"/>
    <s v="eqx_oic_erp_usr"/>
    <s v="Journal Import Created"/>
    <s v="EQX_OPERATING"/>
    <s v="LX_AMER_ASC 842_Nov-24 Brazil 0180 DF.BR.018.SP2-NIC.NU Equipment - Dark Fiber Nov-24"/>
    <s v="BRL"/>
    <s v="ZZUSD"/>
    <n v="0"/>
    <n v="15300"/>
    <n v="-15300"/>
    <n v="0"/>
    <n v="2647.79"/>
    <n v="-2647.79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2"/>
    <x v="22"/>
    <s v="00000"/>
    <s v="0000"/>
    <s v="0000"/>
    <s v="00111-000-0180-730-53017-00000-0000-0000"/>
    <s v="BR BRL RL(USD)"/>
    <n v="7839704"/>
    <n v="49"/>
    <s v="EQX LUCERNEX"/>
    <s v="EQX LUCERNEX"/>
    <s v="01-11-2024 EQX LUCERNEX BRL 300000092070375"/>
    <s v="11/01/2024"/>
    <s v="11/12/2024"/>
    <s v="EQX LUCERNEX A 10929545000001 10929544 N"/>
    <s v="eqx_oic_erp_usr"/>
    <s v="Journal Import Created"/>
    <s v="EQX_OPERATING"/>
    <s v="LX_AMER_ASC 842_Nov-24 Brazil 0180 DF.BR.018.SP2-NIC.NU Equipment - Dark Fiber Nov-24"/>
    <s v="BRL"/>
    <s v="ZZUSD"/>
    <n v="15300"/>
    <n v="0"/>
    <n v="15300"/>
    <n v="2647.79"/>
    <n v="0"/>
    <n v="2647.79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2"/>
    <x v="22"/>
    <s v="00000"/>
    <s v="0000"/>
    <s v="0000"/>
    <s v="00111-000-0180-730-53017-00000-0000-0000"/>
    <s v="BR BRL RL(USD)"/>
    <n v="7839704"/>
    <n v="49"/>
    <s v="EQX LUCERNEX"/>
    <s v="EQX LUCERNEX"/>
    <s v="01-11-2024 EQX LUCERNEX BRL 300000092070375"/>
    <s v="11/01/2024"/>
    <s v="11/12/2024"/>
    <s v="EQX LUCERNEX A 10929545000001 10929544 N"/>
    <s v="eqx_oic_erp_usr"/>
    <s v="Journal Import Created"/>
    <s v="EQX_OPERATING"/>
    <s v="LX_AMER_ASC 842_Nov-24 Brazil 0180 DF.BR.019.SP2-NIC.JD Equipment - Dark Fiber Nov-24"/>
    <s v="BRL"/>
    <s v="ZZUSD"/>
    <n v="16600"/>
    <n v="0"/>
    <n v="16600"/>
    <n v="2872.77"/>
    <n v="0"/>
    <n v="2872.77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2"/>
    <x v="22"/>
    <s v="00000"/>
    <s v="0000"/>
    <s v="0000"/>
    <s v="00111-000-0205-730-53017-00000-0000-0000"/>
    <s v="BR BRL RL(USD)"/>
    <n v="7839704"/>
    <n v="51"/>
    <s v="EQX LUCERNEX"/>
    <s v="EQX LUCERNEX"/>
    <s v="01-11-2024 EQX LUCERNEX BRL 300000092070375"/>
    <s v="11/01/2024"/>
    <s v="11/12/2024"/>
    <s v="EQX LUCERNEX A 10929545000001 10929544 N"/>
    <s v="eqx_oic_erp_usr"/>
    <s v="Journal Import Created"/>
    <s v="EQX_OPERATING"/>
    <s v="LX_AMER_ASC 842_Nov-24 Brazil 0205 DF.BR.021.SP4-NIC.JD Equipment - Dark Fiber Nov-24"/>
    <s v="BRL"/>
    <s v="ZZUSD"/>
    <n v="16400"/>
    <n v="0"/>
    <n v="16400"/>
    <n v="2838.16"/>
    <n v="0"/>
    <n v="2838.16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2"/>
    <x v="22"/>
    <s v="00000"/>
    <s v="0000"/>
    <s v="0000"/>
    <s v="00111-000-0205-730-53017-00000-0000-0000"/>
    <s v="BR BRL RL(USD)"/>
    <n v="7839704"/>
    <n v="51"/>
    <s v="EQX LUCERNEX"/>
    <s v="EQX LUCERNEX"/>
    <s v="01-11-2024 EQX LUCERNEX BRL 300000092070375"/>
    <s v="11/01/2024"/>
    <s v="11/12/2024"/>
    <s v="EQX LUCERNEX A 10929545000001 10929544 N"/>
    <s v="eqx_oic_erp_usr"/>
    <s v="Journal Import Created"/>
    <s v="EQX_OPERATING"/>
    <s v="LX_AMER_ASC 842_Nov-24 Brazil 0205 DF.BR.020.SP4-NIC.NU Equipment - Dark Fiber Nov-24"/>
    <s v="BRL"/>
    <s v="ZZUSD"/>
    <n v="13200"/>
    <n v="0"/>
    <n v="13200"/>
    <n v="2284.37"/>
    <n v="0"/>
    <n v="2284.37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2"/>
    <x v="22"/>
    <s v="00000"/>
    <s v="0000"/>
    <s v="0000"/>
    <s v="00111-000-0205-730-53017-00000-0000-0000"/>
    <s v="BR BRL RL(USD)"/>
    <n v="7839704"/>
    <n v="52"/>
    <s v="EQX LUCERNEX"/>
    <s v="EQX LUCERNEX"/>
    <s v="01-11-2024 EQX LUCERNEX BRL 300000092070375"/>
    <s v="11/01/2024"/>
    <s v="11/12/2024"/>
    <s v="EQX LUCERNEX A 10929545000001 10929544 N"/>
    <s v="eqx_oic_erp_usr"/>
    <s v="Journal Import Created"/>
    <s v="EQX_OPERATING"/>
    <s v="LX_AMER_ASC 842_Nov-24 Brazil 0205 DF.BR.020.SP4-NIC.NU Equipment - Dark Fiber Nov-24"/>
    <s v="BRL"/>
    <s v="ZZUSD"/>
    <n v="0"/>
    <n v="13200"/>
    <n v="-13200"/>
    <n v="0"/>
    <n v="2284.37"/>
    <n v="-2284.37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2"/>
    <x v="22"/>
    <s v="00000"/>
    <s v="0000"/>
    <s v="0000"/>
    <s v="00111-000-0205-730-53017-00000-0000-0000"/>
    <s v="BR BRL RL(USD)"/>
    <n v="7839704"/>
    <n v="52"/>
    <s v="EQX LUCERNEX"/>
    <s v="EQX LUCERNEX"/>
    <s v="01-11-2024 EQX LUCERNEX BRL 300000092070375"/>
    <s v="11/01/2024"/>
    <s v="11/12/2024"/>
    <s v="EQX LUCERNEX A 10929545000001 10929544 N"/>
    <s v="eqx_oic_erp_usr"/>
    <s v="Journal Import Created"/>
    <s v="EQX_OPERATING"/>
    <s v="LX_AMER_ASC 842_Nov-24 Brazil 0205 DF.BR.021.SP4-NIC.JD Equipment - Dark Fiber Nov-24"/>
    <s v="BRL"/>
    <s v="ZZUSD"/>
    <n v="0"/>
    <n v="16400"/>
    <n v="-16400"/>
    <n v="0"/>
    <n v="2838.16"/>
    <n v="-2838.16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7896165"/>
    <n v="865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310.69"/>
    <n v="0"/>
    <n v="310.69"/>
    <m/>
    <m/>
    <m/>
    <m/>
    <m/>
    <m/>
    <m/>
    <m/>
    <m/>
    <m/>
    <s v="0000"/>
    <m/>
    <s v="sravikumar1"/>
    <m/>
    <m/>
    <m/>
    <m/>
    <m/>
    <m/>
    <m/>
    <m/>
    <m/>
    <x v="5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7780208"/>
    <n v="69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0184 , PO Line Number: 3 ,Supplier Name: SUZANO SA Invoice Number: 52133-1-20241008-16404287091959 Description: RJ1 Suzano as per quote 668356 dated in 10/01/24. Purchase of personal hygiene items. Placa de Mictório 1x12"/>
    <s v="BRL"/>
    <s v="ZZUSD"/>
    <n v="62.38"/>
    <n v="0"/>
    <n v="62.38"/>
    <n v="10.8"/>
    <n v="0"/>
    <n v="10.8"/>
    <s v="52133-1-20241008-16404287091959"/>
    <s v="153535"/>
    <s v="SUZANO SA"/>
    <m/>
    <s v="Janitorial Expense - 53501"/>
    <s v="1110420184"/>
    <s v="3"/>
    <s v="RJ1 Suzano as per quote 668356 dated in 10/01/24. Purchase of personal hygiene items. Placa de Mictório 1x12"/>
    <s v="Janitorial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7780208"/>
    <n v="69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0184 , PO Line Number: 5 ,Supplier Name: SUZANO SA Invoice Number: 52133-1-20241008-16404287091959 Description: RJ1 Suzano as per quote 668356 dated in 10/01/24. Purchase of personal hygiene items. Saquinho para Absorvente 10x60"/>
    <s v="BRL"/>
    <s v="ZZUSD"/>
    <n v="4.13"/>
    <n v="0"/>
    <n v="4.13"/>
    <n v="0.71"/>
    <n v="0"/>
    <n v="0.71"/>
    <s v="52133-1-20241008-16404287091959"/>
    <s v="153535"/>
    <s v="SUZANO SA"/>
    <m/>
    <s v="Janitorial Expense - 53501"/>
    <s v="1110420184"/>
    <s v="5"/>
    <s v="RJ1 Suzano as per quote 668356 dated in 10/01/24. Purchase of personal hygiene items. Saquinho para Absorvente 10x60"/>
    <s v="Janitorial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7780208"/>
    <n v="69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0184 , PO Line Number: 5 ,Supplier Name: SUZANO SA Invoice Number: 52133-1-20241008-16404287091959 Description: RJ1 Suzano as per quote 668356 dated in 10/01/24. Purchase of personal hygiene items. Saquinho para Absorvente 10x60"/>
    <s v="BRL"/>
    <s v="ZZUSD"/>
    <n v="38.549999999999997"/>
    <n v="0"/>
    <n v="38.549999999999997"/>
    <n v="6.67"/>
    <n v="0"/>
    <n v="6.67"/>
    <s v="52133-1-20241008-16404287091959"/>
    <s v="153535"/>
    <s v="SUZANO SA"/>
    <m/>
    <s v="Janitorial Expense - 53501"/>
    <s v="1110420184"/>
    <s v="5"/>
    <s v="RJ1 Suzano as per quote 668356 dated in 10/01/24. Purchase of personal hygiene items. Saquinho para Absorvente 10x60"/>
    <s v="Janitorial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7780208"/>
    <n v="69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0184 , PO Line Number: 5 ,Supplier Name: SUZANO SA Invoice Number: 52133-1-20241008-16404287091959 Description: RJ1 Suzano as per quote 668356 dated in 10/01/24. Purchase of personal hygiene items. Saquinho para Absorvente 10x60"/>
    <s v="BRL"/>
    <s v="ZZUSD"/>
    <n v="19.04"/>
    <n v="0"/>
    <n v="19.04"/>
    <n v="3.3"/>
    <n v="0"/>
    <n v="3.3"/>
    <s v="52133-1-20241008-16404287091959"/>
    <s v="153535"/>
    <s v="SUZANO SA"/>
    <m/>
    <s v="Janitorial Expense - 53501"/>
    <s v="1110420184"/>
    <s v="5"/>
    <s v="RJ1 Suzano as per quote 668356 dated in 10/01/24. Purchase of personal hygiene items. Saquinho para Absorvente 10x60"/>
    <s v="Janitorial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7780208"/>
    <n v="69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0184 , PO Line Number: 3 ,Supplier Name: SUZANO SA Invoice Number: 52133-1-20241008-16404287091959 Description: RJ1 Suzano as per quote 668356 dated in 10/01/24. Purchase of personal hygiene items. Placa de Mictório 1x12"/>
    <s v="BRL"/>
    <s v="ZZUSD"/>
    <n v="30.82"/>
    <n v="0"/>
    <n v="30.82"/>
    <n v="5.33"/>
    <n v="0"/>
    <n v="5.33"/>
    <s v="52133-1-20241008-16404287091959"/>
    <s v="153535"/>
    <s v="SUZANO SA"/>
    <m/>
    <s v="Janitorial Expense - 53501"/>
    <s v="1110420184"/>
    <s v="3"/>
    <s v="RJ1 Suzano as per quote 668356 dated in 10/01/24. Purchase of personal hygiene items. Placa de Mictório 1x12"/>
    <s v="Janitorial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7780208"/>
    <n v="69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0184 , PO Line Number: 2 ,Supplier Name: SUZANO SA Invoice Number: 52133-1-20241008-16404287091959 Description: RJ1 Suzano as per quote 668356 dated in 10/01/24. Purchase of personal hygiene items. Sabonete Scott Uso Geral Spray 6x400ml"/>
    <s v="BRL"/>
    <s v="ZZUSD"/>
    <n v="10.72"/>
    <n v="0"/>
    <n v="10.72"/>
    <n v="1.86"/>
    <n v="0"/>
    <n v="1.86"/>
    <s v="52133-1-20241008-16404287091959"/>
    <s v="153535"/>
    <s v="SUZANO SA"/>
    <m/>
    <s v="Janitorial Expense - 53501"/>
    <s v="1110420184"/>
    <s v="2"/>
    <s v="RJ1 Suzano as per quote 668356 dated in 10/01/24. Purchase of personal hygiene item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7780208"/>
    <n v="69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0184 , PO Line Number: 2 ,Supplier Name: SUZANO SA Invoice Number: 52133-1-20241008-16404287091959 Description: IPI - IPI"/>
    <s v="BRL"/>
    <s v="ZZUSD"/>
    <n v="45.63"/>
    <n v="0"/>
    <n v="45.63"/>
    <n v="7.9"/>
    <n v="0"/>
    <n v="7.9"/>
    <s v="52133-1-20241008-16404287091959"/>
    <s v="153535"/>
    <s v="SUZANO SA"/>
    <m/>
    <s v="Janitorial Expense - 53501"/>
    <s v="1110420184"/>
    <s v="2"/>
    <s v="RJ1 Suzano as per quote 668356 dated in 10/01/24. Purchase of personal hygiene item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7780208"/>
    <n v="69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0184 , PO Line Number: 2 ,Supplier Name: SUZANO SA Invoice Number: 52133-1-20241008-16404287091959 Description: RJ1 Suzano as per quote 668356 dated in 10/01/24. Purchase of personal hygiene items. Sabonete Scott Uso Geral Spray 6x400ml"/>
    <s v="BRL"/>
    <s v="ZZUSD"/>
    <n v="29.91"/>
    <n v="0"/>
    <n v="29.91"/>
    <n v="5.18"/>
    <n v="0"/>
    <n v="5.18"/>
    <s v="52133-1-20241008-16404287091959"/>
    <s v="153535"/>
    <s v="SUZANO SA"/>
    <m/>
    <s v="Janitorial Expense - 53501"/>
    <s v="1110420184"/>
    <s v="2"/>
    <s v="RJ1 Suzano as per quote 668356 dated in 10/01/24. Purchase of personal hygiene item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7780208"/>
    <n v="69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0184 , PO Line Number: 2 ,Supplier Name: SUZANO SA Invoice Number: 52133-1-20241008-16404287091959 Description: RJ1 Suzano as per quote 668356 dated in 10/01/24. Purchase of personal hygiene items. Sabonete Scott Uso Geral Spray 6x400ml"/>
    <s v="BRL"/>
    <s v="ZZUSD"/>
    <n v="49.38"/>
    <n v="0"/>
    <n v="49.38"/>
    <n v="8.5500000000000007"/>
    <n v="0"/>
    <n v="8.5500000000000007"/>
    <s v="52133-1-20241008-16404287091959"/>
    <s v="153535"/>
    <s v="SUZANO SA"/>
    <m/>
    <s v="Janitorial Expense - 53501"/>
    <s v="1110420184"/>
    <s v="2"/>
    <s v="RJ1 Suzano as per quote 668356 dated in 10/01/24. Purchase of personal hygiene item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7780208"/>
    <n v="69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0184 , PO Line Number: 5 ,Supplier Name: SUZANO SA Invoice Number: 52133-1-20241008-16404287091959 Description: RJ1 Suzano as per quote 668356 dated in 10/01/24. Purchase of personal hygiene items. Saquinho para Absorvente 10x60"/>
    <s v="BRL"/>
    <s v="ZZUSD"/>
    <n v="259.51"/>
    <n v="0"/>
    <n v="259.51"/>
    <n v="44.91"/>
    <n v="0"/>
    <n v="44.91"/>
    <s v="52133-1-20241008-16404287091959"/>
    <s v="153535"/>
    <s v="SUZANO SA"/>
    <m/>
    <s v="Janitorial Expense - 53501"/>
    <s v="1110420184"/>
    <s v="5"/>
    <s v="RJ1 Suzano as per quote 668356 dated in 10/01/24. Purchase of personal hygiene items. Saquinho para Absorvente 10x60"/>
    <s v="Janitorial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7780208"/>
    <n v="69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0184 , PO Line Number: 3 ,Supplier Name: SUZANO SA Invoice Number: 52133-1-20241008-16404287091959 Description: RJ1 Suzano as per quote 668356 dated in 10/01/24. Purchase of personal hygiene items. Placa de Mictório 1x12"/>
    <s v="BRL"/>
    <s v="ZZUSD"/>
    <n v="419.94"/>
    <n v="0"/>
    <n v="419.94"/>
    <n v="72.67"/>
    <n v="0"/>
    <n v="72.67"/>
    <s v="52133-1-20241008-16404287091959"/>
    <s v="153535"/>
    <s v="SUZANO SA"/>
    <m/>
    <s v="Janitorial Expense - 53501"/>
    <s v="1110420184"/>
    <s v="3"/>
    <s v="RJ1 Suzano as per quote 668356 dated in 10/01/24. Purchase of personal hygiene items. Placa de Mictório 1x12"/>
    <s v="Janitorial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7780208"/>
    <n v="69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0184 , PO Line Number: 2 ,Supplier Name: SUZANO SA Invoice Number: 52133-1-20241008-16404287091959 Description: RJ1 Suzano as per quote 668356 dated in 10/01/24. Purchase of personal hygiene items. Sabonete Scott Uso Geral Spray 6x400ml"/>
    <s v="BRL"/>
    <s v="ZZUSD"/>
    <n v="612.03"/>
    <n v="0"/>
    <n v="612.03"/>
    <n v="105.92"/>
    <n v="0"/>
    <n v="105.92"/>
    <s v="52133-1-20241008-16404287091959"/>
    <s v="153535"/>
    <s v="SUZANO SA"/>
    <m/>
    <s v="Janitorial Expense - 53501"/>
    <s v="1110420184"/>
    <s v="2"/>
    <s v="RJ1 Suzano as per quote 668356 dated in 10/01/24. Purchase of personal hygiene item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7881736"/>
    <n v="90"/>
    <s v="Projects"/>
    <s v="Miscellaneous Cost"/>
    <s v="Nov-24 Miscellaneous Cost BRL 300000092070375"/>
    <s v="11/26/2024"/>
    <s v="11/27/2024"/>
    <s v="Projects A 11462617000007 11462616 N"/>
    <s v="eqx_job_admin"/>
    <s v="Journal Import Created"/>
    <s v="MISC_COST_DIST"/>
    <s v="GAO5068_KB_1124_OpenPO AMER_39703453-300000131614726-ACCR-100000871131725 , 1110389263-1_SANT ANNA SERVICOS GERAIS LIMPEZA E CONSERVACAO LTDA_RJ1  Santanna  as per quote TEC CML 271b.23 RJ1  dated 05.23.24 - Monthly fee of 30 514.87 for Janitorial Services.  Replacing the PO 1110353779  due to Project Cirrus , 0000 , 3014962"/>
    <s v="BRL"/>
    <s v="ZZUSD"/>
    <n v="30514"/>
    <n v="0"/>
    <n v="30514"/>
    <n v="5280.7"/>
    <n v="0"/>
    <n v="5280.7"/>
    <m/>
    <m/>
    <m/>
    <m/>
    <m/>
    <s v="1110389263-1"/>
    <m/>
    <m/>
    <m/>
    <m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7780208"/>
    <n v="69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387040 , PO Line Number: 1 ,Supplier Name: MB SARAGÔ TECNICOS EM LIMPEZA DE FACHADAS LTDA Invoice Number: 490 Description:  RJ1, Saragô, according to quotation 2024 - 01, dated 1.02.24 – Purchase order for contract for Conservation and Cleaning services of the 4 Facades of the Building. This PO will replace PO  1110269097 - Jan/24"/>
    <s v="BRL"/>
    <s v="ZZUSD"/>
    <n v="8936.59"/>
    <n v="0"/>
    <n v="8936.59"/>
    <n v="1546.55"/>
    <n v="0"/>
    <n v="1546.55"/>
    <s v="490"/>
    <s v="128254"/>
    <s v="MB SARAGÔ TECNICOS EM LIMPEZA DE FACHADAS LTDA"/>
    <m/>
    <s v="Janitorial Expense - 53501"/>
    <s v="1110387040"/>
    <s v="1"/>
    <s v=" RJ1, Saragô, according to quotation 2024 - 01, dated 1.02.24 – Purchase order for contract for Conservation and Cleaning services of the 4 Facades of the Building. This PO will replace PO  1110269097 - Jan/24"/>
    <s v="Janitorial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7862850"/>
    <n v="60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389263 , PO Line Number: 1 ,Supplier Name: SANT ANNA SERVICOS GERAIS LIMPEZA E CONSERVACAO LTDA Invoice Number: 18291 Description: RJ1, Santanna, as per quote TEC CML 271b.23 RJ1, dated 05.23.24 - Monthly fee of 30,514.87 for Janitorial Services.  “Replacing the PO 1110353779  due to Project Cirrus”. Apr/Dez."/>
    <s v="BRL"/>
    <s v="ZZUSD"/>
    <n v="30514.87"/>
    <n v="0"/>
    <n v="30514.87"/>
    <n v="5280.85"/>
    <n v="0"/>
    <n v="5280.85"/>
    <s v="18291"/>
    <s v="115175"/>
    <s v="SANT ANNA SERVICOS GERAIS LIMPEZA E CONSERVACAO LTDA"/>
    <m/>
    <s v="Janitorial Expense - 53501"/>
    <s v="1110389263"/>
    <s v="1"/>
    <s v="RJ1, Santanna, as per quote TEC CML 271b.23 RJ1, dated 05.23.24 - Monthly fee of 30,514.87 for Janitorial Services.  “Replacing the PO 1110353779  due to Project Cirrus”. Apr/Dez. "/>
    <s v="Janitorial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7664404"/>
    <n v="86"/>
    <s v="Projects"/>
    <s v="Miscellaneous Cost"/>
    <s v="Nov-24 Miscellaneous Cost BRL 300000092070375"/>
    <s v="11/01/2024"/>
    <s v="11/08/2024"/>
    <s v="Projects A 10414205000009 10414204 N"/>
    <s v="eqx_job_admin"/>
    <s v="Journal Import Created"/>
    <s v="MISC_COST_DIST_ADJ"/>
    <s v="GAO5068_JK_1024_OpenPO AMER_38555573-300000131614726-ACCR-100000838679573 , 1110389263-1_SANT ANNA SERVICOS GERAIS LIMPEZA E CONSERVACAO LTDA_RJ1  Santanna  as per quote TEC CML 271b.23 RJ1  dated 05.23.24 - Monthly fee of 30 514.87 for Janitorial Services.  Replacing the PO 1110353779  due to Project Cirrus , 0000 , 2574679"/>
    <s v="BRL"/>
    <s v="ZZUSD"/>
    <n v="0"/>
    <n v="30514"/>
    <n v="-30514"/>
    <n v="0"/>
    <n v="5591.41"/>
    <n v="-5591.41"/>
    <m/>
    <m/>
    <m/>
    <m/>
    <m/>
    <s v="1110389263-1"/>
    <m/>
    <m/>
    <m/>
    <m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7780208"/>
    <n v="69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420184 , PO Line Number: 3 ,Supplier Name: SUZANO SA Invoice Number: 52133-1-20241008-16404287091959 Description: RJ1 Suzano as per quote 668356 dated in 10/01/24. Purchase of personal hygiene items. Placa de Mictório 1x12"/>
    <s v="BRL"/>
    <s v="ZZUSD"/>
    <n v="6.69"/>
    <n v="0"/>
    <n v="6.69"/>
    <n v="1.1599999999999999"/>
    <n v="0"/>
    <n v="1.1599999999999999"/>
    <s v="52133-1-20241008-16404287091959"/>
    <s v="153535"/>
    <s v="SUZANO SA"/>
    <m/>
    <s v="Janitorial Expense - 53501"/>
    <s v="1110420184"/>
    <s v="3"/>
    <s v="RJ1 Suzano as per quote 668356 dated in 10/01/24. Purchase of personal hygiene items. Placa de Mictório 1x12"/>
    <s v="Janitorial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862850"/>
    <n v="61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389278 , PO Line Number: 1 ,Supplier Name: SANT ANNA SERVICOS GERAIS LIMPEZA E CONSERVACAO LTDA Invoice Number: 18289 Description:  RJ2, Santanna, as per quote TEC CML 271b.23 RJ2, dated 05.23.24 - Monthly fee of 48,912.09 for Janitorial Services. Replacing the PO 1110353294 line 4 to 12 due to Project Cirrus. May/Dez."/>
    <s v="BRL"/>
    <s v="ZZUSD"/>
    <n v="48912.09"/>
    <n v="0"/>
    <n v="48912.09"/>
    <n v="8464.64"/>
    <n v="0"/>
    <n v="8464.64"/>
    <s v="18289"/>
    <s v="115175"/>
    <s v="SANT ANNA SERVICOS GERAIS LIMPEZA E CONSERVACAO LTDA"/>
    <m/>
    <s v="Janitorial Expense - 53501"/>
    <s v="1110389278"/>
    <s v="1"/>
    <s v=" RJ2, Santanna, as per quote TEC CML 271b.23 RJ2, dated 05.23.24 - Monthly fee of 48,912.09 for Janitorial Services. Replacing the PO 1110353294 line 4 to 12 due to Project Cirrus. May/Dez. "/>
    <s v="Janitorial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881736"/>
    <n v="91"/>
    <s v="Projects"/>
    <s v="Miscellaneous Cost"/>
    <s v="Nov-24 Miscellaneous Cost BRL 300000092070375"/>
    <s v="11/26/2024"/>
    <s v="11/27/2024"/>
    <s v="Projects A 11462617000007 11462616 N"/>
    <s v="eqx_job_admin"/>
    <s v="Journal Import Created"/>
    <s v="MISC_COST_DIST"/>
    <s v="GAO5068_KB_1124_OpenPO AMER_39703453-300000131614726-ACCR-100000871131725 , 1110389278-1_SANT ANNA SERVICOS GERAIS LIMPEZA E CONSERVACAO LTDA_ RJ2  Santanna  as per quote TEC CML 271b.23 RJ2  dated 05.23.24 - Monthly fee of 48 912.09 for Janitorial Services. Replacing the PO 1110353294 line 4 to 12 due to Proj , 0000 , 3015010"/>
    <s v="BRL"/>
    <s v="ZZUSD"/>
    <n v="48912.09"/>
    <n v="0"/>
    <n v="48912.09"/>
    <n v="8464.64"/>
    <n v="0"/>
    <n v="8464.64"/>
    <m/>
    <m/>
    <m/>
    <m/>
    <m/>
    <s v="1110389278-1"/>
    <m/>
    <m/>
    <m/>
    <m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664404"/>
    <n v="87"/>
    <s v="Projects"/>
    <s v="Miscellaneous Cost"/>
    <s v="Nov-24 Miscellaneous Cost BRL 300000092070375"/>
    <s v="11/01/2024"/>
    <s v="11/08/2024"/>
    <s v="Projects A 10414205000009 10414204 N"/>
    <s v="eqx_job_admin"/>
    <s v="Journal Import Created"/>
    <s v="MISC_COST_DIST_ADJ"/>
    <s v="GAO5068_JK_1024_OpenPO AMER_38555573-300000131614726-ACCR-100000838679573 , 1110389278-1_SANT ANNA SERVICOS GERAIS LIMPEZA E CONSERVACAO LTDA_ RJ2  Santanna  as per quote TEC CML 271b.23 RJ2  dated 05.23.24 - Monthly fee of 48 912.09 for Janitorial Services. Replacing the PO 1110353294 line 4 to 12 due to Proj , 0000 , 2574833"/>
    <s v="BRL"/>
    <s v="ZZUSD"/>
    <n v="0"/>
    <n v="48912.09"/>
    <n v="-48912.09"/>
    <n v="0"/>
    <n v="8962.69"/>
    <n v="-8962.69"/>
    <m/>
    <m/>
    <m/>
    <m/>
    <m/>
    <s v="1110389278-1"/>
    <m/>
    <m/>
    <m/>
    <m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896165"/>
    <n v="1505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498.05"/>
    <n v="0"/>
    <n v="498.05"/>
    <m/>
    <m/>
    <m/>
    <m/>
    <m/>
    <m/>
    <m/>
    <m/>
    <m/>
    <m/>
    <s v="0000"/>
    <m/>
    <s v="sravikumar1"/>
    <m/>
    <m/>
    <m/>
    <m/>
    <m/>
    <m/>
    <m/>
    <m/>
    <m/>
    <x v="5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7870096"/>
    <n v="106"/>
    <s v="Payables"/>
    <s v="Purchase Invoices"/>
    <s v="Nov-24 Purchase Invoices BRL 300000092070375"/>
    <s v="11/01/2024"/>
    <s v="11/22/2024"/>
    <s v="Payables A 11276199000001 11276198 N"/>
    <s v="eqx_job_admin"/>
    <s v="Journal Import Created"/>
    <s v="INVOICE VALIDATED"/>
    <s v="PO Number: 1110389265 , PO Line Number: 1 ,Supplier Name: SANT ANNA SERVICOS GERAIS LIMPEZA E CONSERVACAO LTDA Invoice Number: 18292 Description: SP1, Santanna , as per quote TEC CML 264b.23 SP1, dated 05.23.24 - Monthly fee of 24,703.01  for Janitorial Services. Replacing the PO 1110352098 line 4 to 12 due to Project Cirrus. Apr/Dez."/>
    <s v="BRL"/>
    <s v="ZZUSD"/>
    <n v="24703.01"/>
    <n v="0"/>
    <n v="24703.01"/>
    <n v="4275.0600000000004"/>
    <n v="0"/>
    <n v="4275.0600000000004"/>
    <s v="18292"/>
    <s v="115175"/>
    <s v="SANT ANNA SERVICOS GERAIS LIMPEZA E CONSERVACAO LTDA"/>
    <m/>
    <s v="Janitorial Expense - 53501"/>
    <s v="1110389265"/>
    <s v="1"/>
    <s v="SP1, Santanna , as per quote TEC CML 264b.23 SP1, dated 05.23.24 - Monthly fee of 24,703.01  for Janitorial Services. Replacing the PO 1110352098 line 4 to 12 due to Project Cirrus. Apr/Dez. "/>
    <s v="Janitorial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7881736"/>
    <n v="92"/>
    <s v="Projects"/>
    <s v="Miscellaneous Cost"/>
    <s v="Nov-24 Miscellaneous Cost BRL 300000092070375"/>
    <s v="11/26/2024"/>
    <s v="11/27/2024"/>
    <s v="Projects A 11462617000007 11462616 N"/>
    <s v="eqx_job_admin"/>
    <s v="Journal Import Created"/>
    <s v="MISC_COST_DIST"/>
    <s v="GAO5068_KB_1124_OpenPO AMER_39703453-300000131614726-ACCR-100000871131725 , 1110389265-1_SANT ANNA SERVICOS GERAIS LIMPEZA E CONSERVACAO LTDA_SP1  Santanna   as per quote TEC CML 264b.23 SP1  dated 05.23.24 - Monthly fee of 24 703.01  for Janitorial Services. Replacing the PO 1110352098 line 4 to 12 due to Pro , 0000 , 3014788"/>
    <s v="BRL"/>
    <s v="ZZUSD"/>
    <n v="24702.51"/>
    <n v="0"/>
    <n v="24702.51"/>
    <n v="4274.97"/>
    <n v="0"/>
    <n v="4274.97"/>
    <m/>
    <m/>
    <m/>
    <m/>
    <m/>
    <s v="1110389265-1"/>
    <m/>
    <m/>
    <m/>
    <m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753779"/>
    <n v="132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389279 , PO Line Number: 1 ,Supplier Name: SANT ANNA SERVICOS GERAIS LIMPEZA E CONSERVACAO LTDA Invoice Number: 18293 Description: SP2, Santanna , as per quote TEC CML 264b.23 SP2, dated 05.23.24 - Monthly fee of 38,916.68 for Janitorial Services. Replacing the PO  1110352989 line 4 to 12 due to Project Cirrus. Apr/Dez."/>
    <s v="BRL"/>
    <s v="ZZUSD"/>
    <n v="38916.68"/>
    <n v="0"/>
    <n v="38916.68"/>
    <n v="6734.85"/>
    <n v="0"/>
    <n v="6734.85"/>
    <s v="18293"/>
    <s v="115175"/>
    <s v="SANT ANNA SERVICOS GERAIS LIMPEZA E CONSERVACAO LTDA"/>
    <m/>
    <s v="Janitorial Expense - 53501"/>
    <s v="1110389279"/>
    <s v="1"/>
    <s v="SP2, Santanna , as per quote TEC CML 264b.23 SP2, dated 05.23.24 - Monthly fee of 38,916.68 for Janitorial Services. Replacing the PO  1110352989 line 4 to 12 due to Project Cirrus. Apr/Dez. "/>
    <s v="Janitorial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708333"/>
    <n v="71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 , PO Line Number: 0 ,Supplier Name: SOCIEDADE CENTRO EMPRESARIAL TAMBORE Invoice Number: 112024 Description: Pagamento de Taxa de Manutenção 11/2024"/>
    <s v="BRL"/>
    <s v="ZZUSD"/>
    <n v="5198.3999999999996"/>
    <n v="0"/>
    <n v="5198.3999999999996"/>
    <n v="899.63"/>
    <n v="0"/>
    <n v="899.63"/>
    <s v="112024"/>
    <s v="115602"/>
    <s v="SOCIEDADE CENTRO EMPRESARIAL TAMBORE"/>
    <m/>
    <m/>
    <m/>
    <m/>
    <m/>
    <m/>
    <m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753779"/>
    <n v="133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389262 , PO Line Number: 1 ,Supplier Name: SANT ANNA SERVICOS GERAIS LIMPEZA E CONSERVACAO LTDA Invoice Number: 18294 Description: SP4, Santanna as per quote TEC CML 264a.23 dated in 12/7/23 4 - Monthly fee of 83,709.76  for Janitorial Services. Replacing the PO 1110353021  line 5 to 12 due to Project Cirrus. May//Dez."/>
    <s v="BRL"/>
    <s v="ZZUSD"/>
    <n v="83709.759999999995"/>
    <n v="0"/>
    <n v="83709.759999999995"/>
    <n v="14486.67"/>
    <n v="0"/>
    <n v="14486.67"/>
    <s v="18294"/>
    <s v="115175"/>
    <s v="SANT ANNA SERVICOS GERAIS LIMPEZA E CONSERVACAO LTDA"/>
    <m/>
    <s v="Janitorial Expense - 53501"/>
    <s v="1110389262"/>
    <s v="1"/>
    <s v="SP4, Santanna as per quote TEC CML 264a.23 dated in 12/7/23 4 - Monthly fee of 83,709.76  for Janitorial Services. Replacing the PO 1110353021  line 5 to 12 due to Project Cirrus. May//Dez."/>
    <s v="Janitorial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672264"/>
    <n v="69"/>
    <s v="Payables"/>
    <s v="Purchase Invoices"/>
    <s v="Nov-24 Purchase Invoices BRL 300000092070375"/>
    <s v="11/01/2024"/>
    <s v="11/08/2024"/>
    <s v="Payables A 10474095000001 10474094 N"/>
    <s v="eqx_job_admin"/>
    <s v="Journal Import Created"/>
    <s v="INVOICE VALIDATED"/>
    <s v="PO Number:  , PO Line Number: 0 ,Supplier Name: ASSOCIACAO WT TECHNOLOGY PARK Invoice Number: 7196599 Description: Condomínio de SP4 - 11/2024"/>
    <s v="BRL"/>
    <s v="ZZUSD"/>
    <n v="71965.990000000005"/>
    <n v="0"/>
    <n v="71965.990000000005"/>
    <n v="12454.31"/>
    <n v="0"/>
    <n v="12454.31"/>
    <s v="7196599"/>
    <s v="125076"/>
    <s v="ASSOCIACAO WT TECHNOLOGY PARK"/>
    <m/>
    <m/>
    <m/>
    <m/>
    <m/>
    <m/>
    <m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958627"/>
    <n v="102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57993-1-20241115-16404287091959 - SUZANO SA"/>
    <m/>
    <m/>
    <s v="BRL"/>
    <s v="ZZUSD"/>
    <n v="266.73"/>
    <n v="0"/>
    <n v="266.73"/>
    <n v="46.16"/>
    <n v="0"/>
    <n v="46.16"/>
    <m/>
    <m/>
    <m/>
    <m/>
    <m/>
    <m/>
    <m/>
    <m/>
    <m/>
    <m/>
    <s v="0000"/>
    <m/>
    <s v="akazari"/>
    <m/>
    <m/>
    <m/>
    <m/>
    <m/>
    <m/>
    <m/>
    <m/>
    <m/>
    <x v="5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958627"/>
    <n v="101"/>
    <s v="Spreadsheet"/>
    <s v="Adjustment"/>
    <s v="300000092070373: AK_Reversão créditos Pis e Cofins 10.2024 e 11.2024 Adjustment BRL"/>
    <s v="11/30/2024"/>
    <s v="12/04/2024"/>
    <s v="AK_Reversão créditos Pis e Cofins 10.2024 e 11.2024 Spreadsheet A 300000094282979 11761372 N"/>
    <s v="akazari"/>
    <s v="57993-1-20241115-16404287091959 - SUZANO SA"/>
    <m/>
    <m/>
    <s v="BRL"/>
    <s v="ZZUSD"/>
    <n v="57.91"/>
    <n v="0"/>
    <n v="57.91"/>
    <n v="10.02"/>
    <n v="0"/>
    <n v="10.02"/>
    <m/>
    <m/>
    <m/>
    <m/>
    <m/>
    <m/>
    <m/>
    <m/>
    <m/>
    <m/>
    <s v="0000"/>
    <m/>
    <s v="akazari"/>
    <m/>
    <m/>
    <m/>
    <m/>
    <m/>
    <m/>
    <m/>
    <m/>
    <m/>
    <x v="5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963736"/>
    <n v="33841"/>
    <s v="Revaluation"/>
    <s v="Revalue Profit or Loss"/>
    <s v="Revalues for BRL income statement accounts."/>
    <s v="11/30/2024"/>
    <s v="12/05/2024"/>
    <s v="Revalues. Nov-24 05-12-2024 4825770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5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896165"/>
    <n v="3384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sravikumar1"/>
    <m/>
    <m/>
    <m/>
    <m/>
    <m/>
    <m/>
    <m/>
    <m/>
    <m/>
    <x v="5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873832"/>
    <n v="92"/>
    <s v="Payables"/>
    <s v="Purchase Invoices"/>
    <s v="Nov-24 Purchase Invoices BRL 300000092070375"/>
    <s v="11/21/2024"/>
    <s v="11/22/2024"/>
    <s v="Payables A 11308659000001 11308658 N"/>
    <s v="ccampos"/>
    <s v="Journal Import Created"/>
    <s v="INVOICE VALIDATED"/>
    <s v="PO Number: 1110425604 , PO Line Number: 3 ,Supplier Name: SUZANO SA Invoice Number: 57993-1-20241115-16404287091959 Description: SP4 Suzano as per quote 00671366 dated in 10/22/24. Purchase of personal hygiene supplies for use in the restrooms of the site's employees and clients. Toalha Rolo Scott 270m - 12 rolos"/>
    <s v="BRL"/>
    <s v="ZZUSD"/>
    <n v="0"/>
    <n v="324.64"/>
    <n v="-324.64"/>
    <n v="0"/>
    <n v="56.18"/>
    <n v="-56.18"/>
    <s v="57993-1-20241115-16404287091959"/>
    <s v="153535"/>
    <s v="SUZANO SA"/>
    <m/>
    <s v="Janitorial Expense - 53501"/>
    <s v="1110425604"/>
    <s v="3"/>
    <s v="SP4 Suzano as per quote 00671366 dated in 10/22/24. Purchase of personal hygiene supplies for use in the restrooms of the site's employees and clients. Toalha Rolo Scott 270m - 12 rolos"/>
    <s v="Janitorial"/>
    <s v="Operating Expense"/>
    <s v="0000"/>
    <m/>
    <s v="ccampos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873832"/>
    <n v="91"/>
    <s v="Payables"/>
    <s v="Purchase Invoices"/>
    <s v="Nov-24 Purchase Invoices BRL 300000092070375"/>
    <s v="11/21/2024"/>
    <s v="11/22/2024"/>
    <s v="Payables A 11308659000001 11308658 N"/>
    <s v="ccampos"/>
    <s v="Journal Import Created"/>
    <s v="INVOICE VALIDATED"/>
    <s v="PO Number: 1110425604 , PO Line Number: 3 ,Supplier Name: SUZANO SA Invoice Number: 57993-1-20241115-16404287091959 Description: SP4 Suzano as per quote 00671366 dated in 10/22/24. Purchase of personal hygiene supplies for use in the restrooms of the site's employees and clients. Toalha Rolo Scott 270m - 12 rolos"/>
    <s v="BRL"/>
    <s v="ZZUSD"/>
    <n v="57.91"/>
    <n v="0"/>
    <n v="57.91"/>
    <n v="10.02"/>
    <n v="0"/>
    <n v="10.02"/>
    <s v="57993-1-20241115-16404287091959"/>
    <s v="153535"/>
    <s v="SUZANO SA"/>
    <m/>
    <s v="Janitorial Expense - 53501"/>
    <s v="1110425604"/>
    <s v="3"/>
    <s v="SP4 Suzano as per quote 00671366 dated in 10/22/24. Purchase of personal hygiene supplies for use in the restrooms of the site's employees and clients. Toalha Rolo Scott 270m - 12 rolos"/>
    <s v="Janitorial"/>
    <s v="Operating Expense"/>
    <s v="0000"/>
    <m/>
    <s v="ccampos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873832"/>
    <n v="91"/>
    <s v="Payables"/>
    <s v="Purchase Invoices"/>
    <s v="Nov-24 Purchase Invoices BRL 300000092070375"/>
    <s v="11/21/2024"/>
    <s v="11/22/2024"/>
    <s v="Payables A 11308659000001 11308658 N"/>
    <s v="ccampos"/>
    <s v="Journal Import Created"/>
    <s v="INVOICE VALIDATED"/>
    <s v="PO Number: 1110425604 , PO Line Number: 3 ,Supplier Name: SUZANO SA Invoice Number: 57993-1-20241115-16404287091959 Description: SP4 Suzano as per quote 00671366 dated in 10/22/24. Purchase of personal hygiene supplies for use in the restrooms of the site's employees and clients. Toalha Rolo Scott 270m - 12 rolos"/>
    <s v="BRL"/>
    <s v="ZZUSD"/>
    <n v="801.16"/>
    <n v="0"/>
    <n v="801.16"/>
    <n v="138.65"/>
    <n v="0"/>
    <n v="138.65"/>
    <s v="57993-1-20241115-16404287091959"/>
    <s v="153535"/>
    <s v="SUZANO SA"/>
    <m/>
    <s v="Janitorial Expense - 53501"/>
    <s v="1110425604"/>
    <s v="3"/>
    <s v="SP4 Suzano as per quote 00671366 dated in 10/22/24. Purchase of personal hygiene supplies for use in the restrooms of the site's employees and clients. Toalha Rolo Scott 270m - 12 rolos"/>
    <s v="Janitorial"/>
    <s v="Operating Expense"/>
    <s v="0000"/>
    <m/>
    <s v="ccampos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873832"/>
    <n v="91"/>
    <s v="Payables"/>
    <s v="Purchase Invoices"/>
    <s v="Nov-24 Purchase Invoices BRL 300000092070375"/>
    <s v="11/21/2024"/>
    <s v="11/22/2024"/>
    <s v="Payables A 11308659000001 11308658 N"/>
    <s v="ccampos"/>
    <s v="Journal Import Created"/>
    <s v="INVOICE VALIDATED"/>
    <s v="PO Number: 1110425604 , PO Line Number: 3 ,Supplier Name: SUZANO SA Invoice Number: 57993-1-20241115-16404287091959 Description: IPI - IPI"/>
    <s v="BRL"/>
    <s v="ZZUSD"/>
    <n v="140.1"/>
    <n v="0"/>
    <n v="140.1"/>
    <n v="24.25"/>
    <n v="0"/>
    <n v="24.25"/>
    <s v="57993-1-20241115-16404287091959"/>
    <s v="153535"/>
    <s v="SUZANO SA"/>
    <m/>
    <s v="Janitorial Expense - 53501"/>
    <s v="1110425604"/>
    <s v="3"/>
    <s v="SP4 Suzano as per quote 00671366 dated in 10/22/24. Purchase of personal hygiene supplies for use in the restrooms of the site's employees and clients. Toalha Rolo Scott 270m - 12 rolos"/>
    <s v="Janitorial"/>
    <s v="Operating Expense"/>
    <s v="0000"/>
    <m/>
    <s v="ccampos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873832"/>
    <n v="91"/>
    <s v="Payables"/>
    <s v="Purchase Invoices"/>
    <s v="Nov-24 Purchase Invoices BRL 300000092070375"/>
    <s v="11/21/2024"/>
    <s v="11/22/2024"/>
    <s v="Payables A 11308659000001 11308658 N"/>
    <s v="ccampos"/>
    <s v="Journal Import Created"/>
    <s v="INVOICE VALIDATED"/>
    <s v="PO Number: 1110425604 , PO Line Number: 3 ,Supplier Name: SUZANO SA Invoice Number: 57993-1-20241115-16404287091959 Description: SP4 Suzano as per quote 00671366 dated in 10/22/24. Purchase of personal hygiene supplies for use in the restrooms of the site's employees and clients. Toalha Rolo Scott 270m - 12 rolos"/>
    <s v="BRL"/>
    <s v="ZZUSD"/>
    <n v="266.73"/>
    <n v="0"/>
    <n v="266.73"/>
    <n v="46.16"/>
    <n v="0"/>
    <n v="46.16"/>
    <s v="57993-1-20241115-16404287091959"/>
    <s v="153535"/>
    <s v="SUZANO SA"/>
    <m/>
    <s v="Janitorial Expense - 53501"/>
    <s v="1110425604"/>
    <s v="3"/>
    <s v="SP4 Suzano as per quote 00671366 dated in 10/22/24. Purchase of personal hygiene supplies for use in the restrooms of the site's employees and clients. Toalha Rolo Scott 270m - 12 rolos"/>
    <s v="Janitorial"/>
    <s v="Operating Expense"/>
    <s v="0000"/>
    <m/>
    <s v="ccampos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873832"/>
    <n v="91"/>
    <s v="Payables"/>
    <s v="Purchase Invoices"/>
    <s v="Nov-24 Purchase Invoices BRL 300000092070375"/>
    <s v="11/21/2024"/>
    <s v="11/22/2024"/>
    <s v="Payables A 11308659000001 11308658 N"/>
    <s v="ccampos"/>
    <s v="Journal Import Created"/>
    <s v="INVOICE VALIDATED"/>
    <s v="PO Number: 1110425604 , PO Line Number: 2 ,Supplier Name: SUZANO SA Invoice Number: 57993-1-20241115-16404287091959 Description: SP4 Suzano as per quote 00671366 dated in 10/22/24. Purchase of personal hygiene supplies for use in the restrooms of the site's employees and clients. Papel Higiênico Neve Interfolhado 48X250"/>
    <s v="BRL"/>
    <s v="ZZUSD"/>
    <n v="349.71"/>
    <n v="0"/>
    <n v="349.71"/>
    <n v="60.52"/>
    <n v="0"/>
    <n v="60.52"/>
    <s v="57993-1-20241115-16404287091959"/>
    <s v="153535"/>
    <s v="SUZANO SA"/>
    <m/>
    <s v="Janitorial Expense - 53501"/>
    <s v="1110425604"/>
    <s v="2"/>
    <s v="SP4 Suzano as per quote 00671366 dated in 10/22/24. Purchase of personal hygiene supplies for use in the restrooms of the site's employees and clients. Papel Higiênico Neve Interfolhado 48X250"/>
    <s v="Janitorial"/>
    <s v="Operating Expense"/>
    <s v="0000"/>
    <m/>
    <s v="ccampos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873832"/>
    <n v="91"/>
    <s v="Payables"/>
    <s v="Purchase Invoices"/>
    <s v="Nov-24 Purchase Invoices BRL 300000092070375"/>
    <s v="11/21/2024"/>
    <s v="11/22/2024"/>
    <s v="Payables A 11308659000001 11308658 N"/>
    <s v="ccampos"/>
    <s v="Journal Import Created"/>
    <s v="INVOICE VALIDATED"/>
    <s v="PO Number: 1110425604 , PO Line Number: 1 ,Supplier Name: SUZANO SA Invoice Number: 57993-1-20241115-16404287091959 Description: SP4 Suzano as per quote 00671366 dated in 10/22/24. Purchase of personal hygiene supplies for use in the restrooms of the site's employees and clients. Sabonete Scott Uso Geral Spray 6x400ml"/>
    <s v="BRL"/>
    <s v="ZZUSD"/>
    <n v="16.39"/>
    <n v="0"/>
    <n v="16.39"/>
    <n v="2.84"/>
    <n v="0"/>
    <n v="2.84"/>
    <s v="57993-1-20241115-16404287091959"/>
    <s v="153535"/>
    <s v="SUZANO SA"/>
    <m/>
    <s v="Janitorial Expense - 53501"/>
    <s v="1110425604"/>
    <s v="1"/>
    <s v="SP4 Suzano as per quote 00671366 dated in 10/22/24. Purchase of personal hygiene supplies for use in the restrooms of the site's employees and clients. Sabonete Scott Uso Geral Spray 6x400ml"/>
    <s v="Janitorial"/>
    <s v="Operating Expense"/>
    <s v="0000"/>
    <m/>
    <s v="ccampos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873832"/>
    <n v="91"/>
    <s v="Payables"/>
    <s v="Purchase Invoices"/>
    <s v="Nov-24 Purchase Invoices BRL 300000092070375"/>
    <s v="11/21/2024"/>
    <s v="11/22/2024"/>
    <s v="Payables A 11308659000001 11308658 N"/>
    <s v="ccampos"/>
    <s v="Journal Import Created"/>
    <s v="INVOICE VALIDATED"/>
    <s v="PO Number: 1110425604 , PO Line Number: 1 ,Supplier Name: SUZANO SA Invoice Number: 57993-1-20241115-16404287091959 Description: IPI - IPI"/>
    <s v="BRL"/>
    <s v="ZZUSD"/>
    <n v="79.86"/>
    <n v="0"/>
    <n v="79.86"/>
    <n v="13.82"/>
    <n v="0"/>
    <n v="13.82"/>
    <s v="57993-1-20241115-16404287091959"/>
    <s v="153535"/>
    <s v="SUZANO SA"/>
    <m/>
    <s v="Janitorial Expense - 53501"/>
    <s v="1110425604"/>
    <s v="1"/>
    <s v="SP4 Suzano as per quote 00671366 dated in 10/22/24. Purchase of personal hygiene supplies for use in the restrooms of the site's employees and clients. Sabonete Scott Uso Geral Spray 6x400ml"/>
    <s v="Janitorial"/>
    <s v="Operating Expense"/>
    <s v="0000"/>
    <m/>
    <s v="ccampos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873832"/>
    <n v="91"/>
    <s v="Payables"/>
    <s v="Purchase Invoices"/>
    <s v="Nov-24 Purchase Invoices BRL 300000092070375"/>
    <s v="11/21/2024"/>
    <s v="11/22/2024"/>
    <s v="Payables A 11308659000001 11308658 N"/>
    <s v="ccampos"/>
    <s v="Journal Import Created"/>
    <s v="INVOICE VALIDATED"/>
    <s v="PO Number: 1110425604 , PO Line Number: 1 ,Supplier Name: SUZANO SA Invoice Number: 57993-1-20241115-16404287091959 Description: SP4 Suzano as per quote 00671366 dated in 10/22/24. Purchase of personal hygiene supplies for use in the restrooms of the site's employees and clients. Sabonete Scott Uso Geral Spray 6x400ml"/>
    <s v="BRL"/>
    <s v="ZZUSD"/>
    <n v="235.51"/>
    <n v="0"/>
    <n v="235.51"/>
    <n v="40.76"/>
    <n v="0"/>
    <n v="40.76"/>
    <s v="57993-1-20241115-16404287091959"/>
    <s v="153535"/>
    <s v="SUZANO SA"/>
    <m/>
    <s v="Janitorial Expense - 53501"/>
    <s v="1110425604"/>
    <s v="1"/>
    <s v="SP4 Suzano as per quote 00671366 dated in 10/22/24. Purchase of personal hygiene supplies for use in the restrooms of the site's employees and clients. Sabonete Scott Uso Geral Spray 6x400ml"/>
    <s v="Janitorial"/>
    <s v="Operating Expense"/>
    <s v="0000"/>
    <m/>
    <s v="ccampos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873832"/>
    <n v="91"/>
    <s v="Payables"/>
    <s v="Purchase Invoices"/>
    <s v="Nov-24 Purchase Invoices BRL 300000092070375"/>
    <s v="11/21/2024"/>
    <s v="11/22/2024"/>
    <s v="Payables A 11308659000001 11308658 N"/>
    <s v="ccampos"/>
    <s v="Journal Import Created"/>
    <s v="INVOICE VALIDATED"/>
    <s v="PO Number: 1110425604 , PO Line Number: 1 ,Supplier Name: SUZANO SA Invoice Number: 57993-1-20241115-16404287091959 Description: SP4 Suzano as per quote 00671366 dated in 10/22/24. Purchase of personal hygiene supplies for use in the restrooms of the site's employees and clients. Sabonete Scott Uso Geral Spray 6x400ml"/>
    <s v="BRL"/>
    <s v="ZZUSD"/>
    <n v="75.47"/>
    <n v="0"/>
    <n v="75.47"/>
    <n v="13.06"/>
    <n v="0"/>
    <n v="13.06"/>
    <s v="57993-1-20241115-16404287091959"/>
    <s v="153535"/>
    <s v="SUZANO SA"/>
    <m/>
    <s v="Janitorial Expense - 53501"/>
    <s v="1110425604"/>
    <s v="1"/>
    <s v="SP4 Suzano as per quote 00671366 dated in 10/22/24. Purchase of personal hygiene supplies for use in the restrooms of the site's employees and clients. Sabonete Scott Uso Geral Spray 6x400ml"/>
    <s v="Janitorial"/>
    <s v="Operating Expense"/>
    <s v="0000"/>
    <m/>
    <s v="ccampos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873832"/>
    <n v="91"/>
    <s v="Payables"/>
    <s v="Purchase Invoices"/>
    <s v="Nov-24 Purchase Invoices BRL 300000092070375"/>
    <s v="11/21/2024"/>
    <s v="11/22/2024"/>
    <s v="Payables A 11308659000001 11308658 N"/>
    <s v="ccampos"/>
    <s v="Journal Import Created"/>
    <s v="INVOICE VALIDATED"/>
    <s v="PO Number: 1110425604 , PO Line Number: 3 ,Supplier Name: SUZANO SA Invoice Number: 57993-1-20241115-16404287091959 Description: SP4 Suzano as per quote 00671366 dated in 10/22/24. Purchase of personal hygiene supplies for use in the restrooms of the site's employees and clients. Toalha Rolo Scott 270m - 12 rolos"/>
    <s v="BRL"/>
    <s v="ZZUSD"/>
    <n v="3185.01"/>
    <n v="0"/>
    <n v="3185.01"/>
    <n v="551.19000000000005"/>
    <n v="0"/>
    <n v="551.19000000000005"/>
    <s v="57993-1-20241115-16404287091959"/>
    <s v="153535"/>
    <s v="SUZANO SA"/>
    <m/>
    <s v="Janitorial Expense - 53501"/>
    <s v="1110425604"/>
    <s v="3"/>
    <s v="SP4 Suzano as per quote 00671366 dated in 10/22/24. Purchase of personal hygiene supplies for use in the restrooms of the site's employees and clients. Toalha Rolo Scott 270m - 12 rolos"/>
    <s v="Janitorial"/>
    <s v="Operating Expense"/>
    <s v="0000"/>
    <m/>
    <s v="ccampos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873832"/>
    <n v="91"/>
    <s v="Payables"/>
    <s v="Purchase Invoices"/>
    <s v="Nov-24 Purchase Invoices BRL 300000092070375"/>
    <s v="11/21/2024"/>
    <s v="11/22/2024"/>
    <s v="Payables A 11308659000001 11308658 N"/>
    <s v="ccampos"/>
    <s v="Journal Import Created"/>
    <s v="INVOICE VALIDATED"/>
    <s v="PO Number: 1110425604 , PO Line Number: 2 ,Supplier Name: SUZANO SA Invoice Number: 57993-1-20241115-16404287091959 Description: SP4 Suzano as per quote 00671366 dated in 10/22/24. Purchase of personal hygiene supplies for use in the restrooms of the site's employees and clients. Papel Higiênico Neve Interfolhado 48X250"/>
    <s v="BRL"/>
    <s v="ZZUSD"/>
    <n v="1593.12"/>
    <n v="0"/>
    <n v="1593.12"/>
    <n v="275.7"/>
    <n v="0"/>
    <n v="275.7"/>
    <s v="57993-1-20241115-16404287091959"/>
    <s v="153535"/>
    <s v="SUZANO SA"/>
    <m/>
    <s v="Janitorial Expense - 53501"/>
    <s v="1110425604"/>
    <s v="2"/>
    <s v="SP4 Suzano as per quote 00671366 dated in 10/22/24. Purchase of personal hygiene supplies for use in the restrooms of the site's employees and clients. Papel Higiênico Neve Interfolhado 48X250"/>
    <s v="Janitorial"/>
    <s v="Operating Expense"/>
    <s v="0000"/>
    <m/>
    <s v="ccampos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873832"/>
    <n v="91"/>
    <s v="Payables"/>
    <s v="Purchase Invoices"/>
    <s v="Nov-24 Purchase Invoices BRL 300000092070375"/>
    <s v="11/21/2024"/>
    <s v="11/22/2024"/>
    <s v="Payables A 11308659000001 11308658 N"/>
    <s v="ccampos"/>
    <s v="Journal Import Created"/>
    <s v="INVOICE VALIDATED"/>
    <s v="PO Number: 1110425604 , PO Line Number: 1 ,Supplier Name: SUZANO SA Invoice Number: 57993-1-20241115-16404287091959 Description: SP4 Suzano as per quote 00671366 dated in 10/22/24. Purchase of personal hygiene supplies for use in the restrooms of the site's employees and clients. Sabonete Scott Uso Geral Spray 6x400ml"/>
    <s v="BRL"/>
    <s v="ZZUSD"/>
    <n v="901.18"/>
    <n v="0"/>
    <n v="901.18"/>
    <n v="155.96"/>
    <n v="0"/>
    <n v="155.96"/>
    <s v="57993-1-20241115-16404287091959"/>
    <s v="153535"/>
    <s v="SUZANO SA"/>
    <m/>
    <s v="Janitorial Expense - 53501"/>
    <s v="1110425604"/>
    <s v="1"/>
    <s v="SP4 Suzano as per quote 00671366 dated in 10/22/24. Purchase of personal hygiene supplies for use in the restrooms of the site's employees and clients. Sabonete Scott Uso Geral Spray 6x400ml"/>
    <s v="Janitorial"/>
    <s v="Operating Expense"/>
    <s v="0000"/>
    <m/>
    <s v="ccampos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870096"/>
    <n v="107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5604 , PO Line Number: 4 ,Supplier Name: SUZANO SA Invoice Number: 58116-1-20241116-16404287091959 Description: SP4 Suzano as per quote 00671366 dated in 10/22/24. Purchase of personal hygiene supplies for use in the restrooms of the site's employees and clients.  Antisséptico Scott Spray 800ml 4X800"/>
    <s v="BRL"/>
    <s v="ZZUSD"/>
    <n v="285.04000000000002"/>
    <n v="0"/>
    <n v="285.04000000000002"/>
    <n v="49.33"/>
    <n v="0"/>
    <n v="49.33"/>
    <s v="58116-1-20241116-16404287091959"/>
    <s v="153535"/>
    <s v="SUZANO SA"/>
    <m/>
    <s v="Janitorial Expense - 53501"/>
    <s v="1110425604"/>
    <s v="4"/>
    <s v="SP4 Suzano as per quote 00671366 dated in 10/22/24. Purchase of personal hygiene supplies for use in the restrooms of the site's employees and clients.  Antisséptico Scott Spray 800ml 4X800"/>
    <s v="Janitorial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870096"/>
    <n v="107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5604 , PO Line Number: 4 ,Supplier Name: SUZANO SA Invoice Number: 58116-1-20241116-16404287091959 Description: IPI - IPI"/>
    <s v="BRL"/>
    <s v="ZZUSD"/>
    <n v="49.85"/>
    <n v="0"/>
    <n v="49.85"/>
    <n v="8.6300000000000008"/>
    <n v="0"/>
    <n v="8.6300000000000008"/>
    <s v="58116-1-20241116-16404287091959"/>
    <s v="153535"/>
    <s v="SUZANO SA"/>
    <m/>
    <s v="Janitorial Expense - 53501"/>
    <s v="1110425604"/>
    <s v="4"/>
    <s v="SP4 Suzano as per quote 00671366 dated in 10/22/24. Purchase of personal hygiene supplies for use in the restrooms of the site's employees and clients.  Antisséptico Scott Spray 800ml 4X800"/>
    <s v="Janitorial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870096"/>
    <n v="107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5604 , PO Line Number: 4 ,Supplier Name: SUZANO SA Invoice Number: 58116-1-20241116-16404287091959 Description: SP4 Suzano as per quote 00671366 dated in 10/22/24. Purchase of personal hygiene supplies for use in the restrooms of the site's employees and clients.  Antisséptico Scott Spray 800ml 4X800"/>
    <s v="BRL"/>
    <s v="ZZUSD"/>
    <n v="20.6"/>
    <n v="0"/>
    <n v="20.6"/>
    <n v="3.57"/>
    <n v="0"/>
    <n v="3.57"/>
    <s v="58116-1-20241116-16404287091959"/>
    <s v="153535"/>
    <s v="SUZANO SA"/>
    <m/>
    <s v="Janitorial Expense - 53501"/>
    <s v="1110425604"/>
    <s v="4"/>
    <s v="SP4 Suzano as per quote 00671366 dated in 10/22/24. Purchase of personal hygiene supplies for use in the restrooms of the site's employees and clients.  Antisséptico Scott Spray 800ml 4X800"/>
    <s v="Janitorial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870096"/>
    <n v="107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5604 , PO Line Number: 4 ,Supplier Name: SUZANO SA Invoice Number: 58116-1-20241116-16404287091959 Description: SP4 Suzano as per quote 00671366 dated in 10/22/24. Purchase of personal hygiene supplies for use in the restrooms of the site's employees and clients.  Antisséptico Scott Spray 800ml 4X800"/>
    <s v="BRL"/>
    <s v="ZZUSD"/>
    <n v="94.9"/>
    <n v="0"/>
    <n v="94.9"/>
    <n v="16.420000000000002"/>
    <n v="0"/>
    <n v="16.420000000000002"/>
    <s v="58116-1-20241116-16404287091959"/>
    <s v="153535"/>
    <s v="SUZANO SA"/>
    <m/>
    <s v="Janitorial Expense - 53501"/>
    <s v="1110425604"/>
    <s v="4"/>
    <s v="SP4 Suzano as per quote 00671366 dated in 10/22/24. Purchase of personal hygiene supplies for use in the restrooms of the site's employees and clients.  Antisséptico Scott Spray 800ml 4X800"/>
    <s v="Janitorial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870096"/>
    <n v="107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5604 , PO Line Number: 4 ,Supplier Name: SUZANO SA Invoice Number: 58116-1-20241116-16404287091959 Description: SP4 Suzano as per quote 00671366 dated in 10/22/24. Purchase of personal hygiene supplies for use in the restrooms of the site's employees and clients.  Antisséptico Scott Spray 800ml 4X800"/>
    <s v="BRL"/>
    <s v="ZZUSD"/>
    <n v="1133.1600000000001"/>
    <n v="0"/>
    <n v="1133.1600000000001"/>
    <n v="196.1"/>
    <n v="0"/>
    <n v="196.1"/>
    <s v="58116-1-20241116-16404287091959"/>
    <s v="153535"/>
    <s v="SUZANO SA"/>
    <m/>
    <s v="Janitorial Expense - 53501"/>
    <s v="1110425604"/>
    <s v="4"/>
    <s v="SP4 Suzano as per quote 00671366 dated in 10/22/24. Purchase of personal hygiene supplies for use in the restrooms of the site's employees and clients.  Antisséptico Scott Spray 800ml 4X800"/>
    <s v="Janitorial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7881736"/>
    <n v="94"/>
    <s v="Projects"/>
    <s v="Miscellaneous Cost"/>
    <s v="Nov-24 Miscellaneous Cost BRL 300000092070375"/>
    <s v="11/26/2024"/>
    <s v="11/27/2024"/>
    <s v="Projects A 11462617000007 11462616 N"/>
    <s v="eqx_job_admin"/>
    <s v="Journal Import Created"/>
    <s v="MISC_COST_DIST"/>
    <s v="GAO5068_KB_1124_OpenPO AMER_39703453-300000131614726-ACCR-100000871131725 , 1110387572-1_G4S VANGUARDA SEGURANCA E VIGILANCIA LTDA_RJ1  G4S Vanguarda as per quote dated in 3/18/24 - Security guard contract. &quot;&quot;Replacing the PO 1110378993 due to Project Cirrus. May/Dec , 0000 , 3014972"/>
    <s v="BRL"/>
    <s v="ZZUSD"/>
    <n v="40433.589999999997"/>
    <n v="0"/>
    <n v="40433.589999999997"/>
    <n v="6997.37"/>
    <n v="0"/>
    <n v="6997.37"/>
    <m/>
    <m/>
    <m/>
    <m/>
    <m/>
    <s v="1110387572-1"/>
    <m/>
    <m/>
    <m/>
    <m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7864892"/>
    <n v="174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387618 , PO Line Number: 1 ,Supplier Name: G4S VANGUARDA SEGURANCA E VIGILANCIA LTDA Invoice Number: 105358 Description: RJ2, G4S Vanguarda as per quote dated in 3/18/24 - Security guard contract. “Replacing the PO 1110381128 due to Project Cirrus”. May/Dec"/>
    <s v="BRL"/>
    <s v="ZZUSD"/>
    <n v="0"/>
    <n v="10489.05"/>
    <n v="-10489.05"/>
    <n v="0"/>
    <n v="1815.22"/>
    <n v="-1815.22"/>
    <s v="105358"/>
    <s v="144293"/>
    <s v="G4S VANGUARDA SEGURANCA E VIGILANCIA LTDA"/>
    <m/>
    <s v="Security Expense (Guard) - 53502"/>
    <s v="1110387618"/>
    <s v="1"/>
    <s v="RJ2, G4S Vanguarda as per quote dated in 3/18/24 - Security guard contract. “Replacing the PO 1110381128 due to Project Cirrus”. May/Dec"/>
    <s v="Security Services (Guard)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7864892"/>
    <n v="173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387618 , PO Line Number: 1 ,Supplier Name: G4S VANGUARDA SEGURANCA E VIGILANCIA LTDA Invoice Number: 105358 Description: RJ2, G4S Vanguarda as per quote dated in 3/18/24 - Security guard contract. “Replacing the PO 1110381128 due to Project Cirrus”. May/Dec"/>
    <s v="BRL"/>
    <s v="ZZUSD"/>
    <n v="113395.11"/>
    <n v="0"/>
    <n v="113395.11"/>
    <n v="19623.96"/>
    <n v="0"/>
    <n v="19623.96"/>
    <s v="105358"/>
    <s v="144293"/>
    <s v="G4S VANGUARDA SEGURANCA E VIGILANCIA LTDA"/>
    <m/>
    <s v="Security Expense (Guard) - 53502"/>
    <s v="1110387618"/>
    <s v="1"/>
    <s v="RJ2, G4S Vanguarda as per quote dated in 3/18/24 - Security guard contract. “Replacing the PO 1110381128 due to Project Cirrus”. May/Dec"/>
    <s v="Security Services (Guard)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7896165"/>
    <n v="1540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5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7853838"/>
    <n v="69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VALIDATED"/>
    <s v="PO Number: 1110387571 , PO Line Number: 1 ,Supplier Name: G4S VANGUARDA SEGURANCA E VIGILANCIA LTDA Invoice Number: 105355 Description: SP1, G4S Vanguarda quote dated in 3/18/24 - Security guard contract, Replacing PO 1110379901. May/24 to Dec/24"/>
    <s v="BRL"/>
    <s v="ZZUSD"/>
    <n v="52633.8"/>
    <n v="0"/>
    <n v="52633.8"/>
    <n v="9108.7199999999993"/>
    <n v="0"/>
    <n v="9108.7199999999993"/>
    <s v="105355"/>
    <s v="144293"/>
    <s v="G4S VANGUARDA SEGURANCA E VIGILANCIA LTDA"/>
    <m/>
    <s v="Security Expense (Guard) - 53502"/>
    <s v="1110387571"/>
    <s v="1"/>
    <s v="SP1, G4S Vanguarda quote dated in 3/18/24 - Security guard contract, Replacing PO 1110379901. May/24 to Dec/24"/>
    <s v="Security Services (Guard)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7853835"/>
    <n v="32"/>
    <s v="Payables"/>
    <s v="Purchase Invoices"/>
    <s v="Nov-24 Purchase Invoices BRL 300000092070375"/>
    <s v="11/14/2024"/>
    <s v="11/15/2024"/>
    <s v="Payables A 11022765000001 11022764 N"/>
    <s v="eqx_job_admin"/>
    <s v="Journal Import Created"/>
    <s v="INVOICE VALIDATED"/>
    <s v="PO Number: 1110387571 , PO Line Number: 1 ,Supplier Name: G4S VANGUARDA SEGURANCA E VIGILANCIA LTDA Invoice Number: 105354 Description: SP1, G4S Vanguarda quote dated in 3/18/24 - Security guard contract, Replacing PO 1110379901. May/24 to Dec/24"/>
    <s v="BRL"/>
    <s v="ZZUSD"/>
    <n v="0"/>
    <n v="4868.63"/>
    <n v="-4868.63"/>
    <n v="0"/>
    <n v="842.55"/>
    <n v="-842.55"/>
    <s v="105354"/>
    <s v="144293"/>
    <s v="G4S VANGUARDA SEGURANCA E VIGILANCIA LTDA"/>
    <m/>
    <s v="Security Expense (Guard) - 53502"/>
    <s v="1110387571"/>
    <s v="1"/>
    <s v="SP1, G4S Vanguarda quote dated in 3/18/24 - Security guard contract, Replacing PO 1110379901. May/24 to Dec/24"/>
    <s v="Security Services (Guard)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7853835"/>
    <n v="31"/>
    <s v="Payables"/>
    <s v="Purchase Invoices"/>
    <s v="Nov-24 Purchase Invoices BRL 300000092070375"/>
    <s v="11/14/2024"/>
    <s v="11/15/2024"/>
    <s v="Payables A 11022765000001 11022764 N"/>
    <s v="eqx_job_admin"/>
    <s v="Journal Import Created"/>
    <s v="INVOICE VALIDATED"/>
    <s v="PO Number: 1110387571 , PO Line Number: 1 ,Supplier Name: G4S VANGUARDA SEGURANCA E VIGILANCIA LTDA Invoice Number: 105354 Description: SP1, G4S Vanguarda quote dated in 3/18/24 - Security guard contract, Replacing PO 1110379901. May/24 to Dec/24"/>
    <s v="BRL"/>
    <s v="ZZUSD"/>
    <n v="52633.8"/>
    <n v="0"/>
    <n v="52633.8"/>
    <n v="9108.7199999999993"/>
    <n v="0"/>
    <n v="9108.7199999999993"/>
    <s v="105354"/>
    <s v="144293"/>
    <s v="G4S VANGUARDA SEGURANCA E VIGILANCIA LTDA"/>
    <m/>
    <s v="Security Expense (Guard) - 53502"/>
    <s v="1110387571"/>
    <s v="1"/>
    <s v="SP1, G4S Vanguarda quote dated in 3/18/24 - Security guard contract, Replacing PO 1110379901. May/24 to Dec/24"/>
    <s v="Security Services (Guard)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7896165"/>
    <n v="2082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284.38"/>
    <n v="0"/>
    <n v="284.38"/>
    <m/>
    <m/>
    <m/>
    <m/>
    <m/>
    <m/>
    <m/>
    <m/>
    <m/>
    <m/>
    <s v="0000"/>
    <m/>
    <s v="sravikumar1"/>
    <m/>
    <m/>
    <m/>
    <m/>
    <m/>
    <m/>
    <m/>
    <m/>
    <m/>
    <x v="5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7853838"/>
    <n v="70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VALIDATED"/>
    <s v="PO Number: 1110387571 , PO Line Number: 1 ,Supplier Name: G4S VANGUARDA SEGURANCA E VIGILANCIA LTDA Invoice Number: 105355 Description: SP1, G4S Vanguarda quote dated in 3/18/24 - Security guard contract, Replacing PO 1110379901. May/24 to Dec/24"/>
    <s v="BRL"/>
    <s v="ZZUSD"/>
    <n v="0"/>
    <n v="4868.63"/>
    <n v="-4868.63"/>
    <n v="0"/>
    <n v="842.55"/>
    <n v="-842.55"/>
    <s v="105355"/>
    <s v="144293"/>
    <s v="G4S VANGUARDA SEGURANCA E VIGILANCIA LTDA"/>
    <m/>
    <s v="Security Expense (Guard) - 53502"/>
    <s v="1110387571"/>
    <s v="1"/>
    <s v="SP1, G4S Vanguarda quote dated in 3/18/24 - Security guard contract, Replacing PO 1110379901. May/24 to Dec/24"/>
    <s v="Security Services (Guard)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7664404"/>
    <n v="89"/>
    <s v="Projects"/>
    <s v="Miscellaneous Cost"/>
    <s v="Nov-24 Miscellaneous Cost BRL 300000092070375"/>
    <s v="11/01/2024"/>
    <s v="11/08/2024"/>
    <s v="Projects A 10414205000009 10414204 N"/>
    <s v="eqx_job_admin"/>
    <s v="Journal Import Created"/>
    <s v="MISC_COST_DIST_ADJ"/>
    <s v="GAO5068_JK_1024_OpenPO AMER_38555573-300000131614726-ACCR-100000838679573 , 1110387571-1_G4S VANGUARDA SEGURANCA E VIGILANCIA LTDA_SP1  G4S Vanguarda quote dated in 3/18/24 - Security guard contract  Replacing PO 1110379901. May/24 to Dec/24 , 0000 , 2574825"/>
    <s v="BRL"/>
    <s v="ZZUSD"/>
    <n v="0"/>
    <n v="27930.79"/>
    <n v="-27930.79"/>
    <n v="0"/>
    <n v="5118.0600000000004"/>
    <n v="-5118.0600000000004"/>
    <m/>
    <m/>
    <m/>
    <m/>
    <m/>
    <s v="1110387571-1"/>
    <m/>
    <m/>
    <m/>
    <m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7860204"/>
    <n v="60"/>
    <s v="Payables"/>
    <s v="Purchase Invoices"/>
    <s v="Nov-24 Purchase Invoices BRL 300000092070375"/>
    <s v="11/18/2024"/>
    <s v="11/18/2024"/>
    <s v="Payables A 11138442000001 11138441 N"/>
    <s v="eqx_job_admin"/>
    <s v="Journal Import Created"/>
    <s v="INVOICE VALIDATED"/>
    <s v="PO Number: 1110402309 , PO Line Number: 1 ,Supplier Name: G4S VANGUARDA SEGURANCA E VIGILANCIA LTDA Invoice Number: 105381 Description: SP2, G4S Vanguarda as per quote dated in 3/18/24 - Security guard contract, replacing PO 1110361144. May - Dec/24. “Replacing PO 1110379228 due to Project Cirrus”"/>
    <s v="BRL"/>
    <s v="ZZUSD"/>
    <n v="66789.740000000005"/>
    <n v="0"/>
    <n v="66789.740000000005"/>
    <n v="11558.52"/>
    <n v="0"/>
    <n v="11558.52"/>
    <s v="105381"/>
    <s v="144293"/>
    <s v="G4S VANGUARDA SEGURANCA E VIGILANCIA LTDA"/>
    <m/>
    <s v="Security Expense (Guard) - 53502"/>
    <s v="1110402309"/>
    <s v="1"/>
    <s v="SP2, G4S Vanguarda as per quote dated in 3/18/24 - Security guard contract, replacing PO 1110361144. May - Dec/24. “Replacing PO 1110379228 due to Project Cirrus”"/>
    <s v="Security Services (Guard)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7896165"/>
    <n v="2997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5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7860204"/>
    <n v="61"/>
    <s v="Payables"/>
    <s v="Purchase Invoices"/>
    <s v="Nov-24 Purchase Invoices BRL 300000092070375"/>
    <s v="11/18/2024"/>
    <s v="11/18/2024"/>
    <s v="Payables A 11138442000001 11138441 N"/>
    <s v="eqx_job_admin"/>
    <s v="Journal Import Created"/>
    <s v="INVOICE VALIDATED"/>
    <s v="PO Number: 1110402309 , PO Line Number: 1 ,Supplier Name: G4S VANGUARDA SEGURANCA E VIGILANCIA LTDA Invoice Number: 105381 Description: SP2, G4S Vanguarda as per quote dated in 3/18/24 - Security guard contract, replacing PO 1110361144. May - Dec/24. “Replacing PO 1110379228 due to Project Cirrus”"/>
    <s v="BRL"/>
    <s v="ZZUSD"/>
    <n v="0"/>
    <n v="6178.05"/>
    <n v="-6178.05"/>
    <n v="0"/>
    <n v="1069.17"/>
    <n v="-1069.17"/>
    <s v="105381"/>
    <s v="144293"/>
    <s v="G4S VANGUARDA SEGURANCA E VIGILANCIA LTDA"/>
    <m/>
    <s v="Security Expense (Guard) - 53502"/>
    <s v="1110402309"/>
    <s v="1"/>
    <s v="SP2, G4S Vanguarda as per quote dated in 3/18/24 - Security guard contract, replacing PO 1110361144. May - Dec/24. “Replacing PO 1110379228 due to Project Cirrus”"/>
    <s v="Security Services (Guard)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4"/>
    <x v="24"/>
    <s v="00000"/>
    <s v="0000"/>
    <s v="0000"/>
    <s v="00111-000-0201-730-53502-00000-0000-0000"/>
    <s v="BR BRL RL(USD)"/>
    <n v="7896165"/>
    <n v="2747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5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4"/>
    <x v="24"/>
    <s v="00000"/>
    <s v="0000"/>
    <s v="0000"/>
    <s v="00111-000-0201-730-53502-00000-0000-0000"/>
    <s v="BR BRL RL(USD)"/>
    <n v="7860204"/>
    <n v="62"/>
    <s v="Payables"/>
    <s v="Purchase Invoices"/>
    <s v="Nov-24 Purchase Invoices BRL 300000092070375"/>
    <s v="11/18/2024"/>
    <s v="11/18/2024"/>
    <s v="Payables A 11138442000001 11138441 N"/>
    <s v="eqx_job_admin"/>
    <s v="Journal Import Created"/>
    <s v="INVOICE VALIDATED"/>
    <s v="PO Number: 1110387619 , PO Line Number: 1 ,Supplier Name: G4S VANGUARDA SEGURANCA E VIGILANCIA LTDA Invoice Number: 105384 Description: SP3, G4S Vanguarda as per quote dated in 3/18/24 - Security guard contract, replacing PO 1110361145 . May/24 to Dec/24"/>
    <s v="BRL"/>
    <s v="ZZUSD"/>
    <n v="68951.429999999993"/>
    <n v="0"/>
    <n v="68951.429999999993"/>
    <n v="11932.62"/>
    <n v="0"/>
    <n v="11932.62"/>
    <s v="105384"/>
    <s v="144293"/>
    <s v="G4S VANGUARDA SEGURANCA E VIGILANCIA LTDA"/>
    <m/>
    <s v="Security Expense (Guard) - 53502"/>
    <s v="1110387619"/>
    <s v="1"/>
    <s v="SP3, G4S Vanguarda as per quote dated in 3/18/24 - Security guard contract, replacing PO 1110361145 . May/24 to Dec/24"/>
    <s v="Security Services (Guard)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4"/>
    <x v="24"/>
    <s v="00000"/>
    <s v="0000"/>
    <s v="0000"/>
    <s v="00111-000-0201-730-53502-00000-0000-0000"/>
    <s v="BR BRL RL(USD)"/>
    <n v="7860204"/>
    <n v="63"/>
    <s v="Payables"/>
    <s v="Purchase Invoices"/>
    <s v="Nov-24 Purchase Invoices BRL 300000092070375"/>
    <s v="11/18/2024"/>
    <s v="11/18/2024"/>
    <s v="Payables A 11138442000001 11138441 N"/>
    <s v="eqx_job_admin"/>
    <s v="Journal Import Created"/>
    <s v="INVOICE VALIDATED"/>
    <s v="PO Number: 1110387619 , PO Line Number: 1 ,Supplier Name: G4S VANGUARDA SEGURANCA E VIGILANCIA LTDA Invoice Number: 105384 Description: SP3, G4S Vanguarda as per quote dated in 3/18/24 - Security guard contract, replacing PO 1110361145 . May/24 to Dec/24"/>
    <s v="BRL"/>
    <s v="ZZUSD"/>
    <n v="0"/>
    <n v="6378.01"/>
    <n v="-6378.01"/>
    <n v="0"/>
    <n v="1103.77"/>
    <n v="-1103.77"/>
    <s v="105384"/>
    <s v="144293"/>
    <s v="G4S VANGUARDA SEGURANCA E VIGILANCIA LTDA"/>
    <m/>
    <s v="Security Expense (Guard) - 53502"/>
    <s v="1110387619"/>
    <s v="1"/>
    <s v="SP3, G4S Vanguarda as per quote dated in 3/18/24 - Security guard contract, replacing PO 1110361145 . May/24 to Dec/24"/>
    <s v="Security Services (Guard)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4"/>
    <x v="24"/>
    <s v="00000"/>
    <s v="0000"/>
    <s v="0000"/>
    <s v="00111-000-0201-730-53502-00000-0000-0000"/>
    <s v="BR BRL RL(USD)"/>
    <n v="7864892"/>
    <n v="175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387619 , PO Line Number: 1 ,Supplier Name: G4S VANGUARDA SEGURANCA E VIGILANCIA LTDA Invoice Number: 105382 Description: SP3, G4S Vanguarda as per quote dated in 3/18/24 - Security guard contract, replacing PO 1110361145 . May/24 to Dec/24"/>
    <s v="BRL"/>
    <s v="ZZUSD"/>
    <n v="68206.23"/>
    <n v="0"/>
    <n v="68206.23"/>
    <n v="11803.65"/>
    <n v="0"/>
    <n v="11803.65"/>
    <s v="105382"/>
    <s v="144293"/>
    <s v="G4S VANGUARDA SEGURANCA E VIGILANCIA LTDA"/>
    <m/>
    <s v="Security Expense (Guard) - 53502"/>
    <s v="1110387619"/>
    <s v="1"/>
    <s v="SP3, G4S Vanguarda as per quote dated in 3/18/24 - Security guard contract, replacing PO 1110361145 . May/24 to Dec/24"/>
    <s v="Security Services (Guard)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4"/>
    <x v="24"/>
    <s v="00000"/>
    <s v="0000"/>
    <s v="0000"/>
    <s v="00111-000-0201-730-53502-00000-0000-0000"/>
    <s v="BR BRL RL(USD)"/>
    <n v="7864892"/>
    <n v="176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387619 , PO Line Number: 1 ,Supplier Name: G4S VANGUARDA SEGURANCA E VIGILANCIA LTDA Invoice Number: 105382 Description: SP3, G4S Vanguarda as per quote dated in 3/18/24 - Security guard contract, replacing PO 1110361145 . May/24 to Dec/24"/>
    <s v="BRL"/>
    <s v="ZZUSD"/>
    <n v="0"/>
    <n v="6309.07"/>
    <n v="-6309.07"/>
    <n v="0"/>
    <n v="1091.8399999999999"/>
    <n v="-1091.8399999999999"/>
    <s v="105382"/>
    <s v="144293"/>
    <s v="G4S VANGUARDA SEGURANCA E VIGILANCIA LTDA"/>
    <m/>
    <s v="Security Expense (Guard) - 53502"/>
    <s v="1110387619"/>
    <s v="1"/>
    <s v="SP3, G4S Vanguarda as per quote dated in 3/18/24 - Security guard contract, replacing PO 1110361145 . May/24 to Dec/24"/>
    <s v="Security Services (Guard)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7696460"/>
    <n v="2"/>
    <s v="Projects"/>
    <s v="Miscellaneous Cost"/>
    <s v="Nov-24 Miscellaneous Cost BRL 300000092070375"/>
    <s v="11/01/2024"/>
    <s v="11/08/2024"/>
    <s v="Projects A 10593811000003 10593810 N"/>
    <s v="eqx_job_admin"/>
    <s v="Journal Import Created"/>
    <s v="MISC_COST_DIST_ADJ"/>
    <s v="GAO5203_MD_1024_OpenPO Cat2_39200352-300000131614726-ACCR-100000846305392 , 1110387796-1_G4S VANGUARDA SEGURANCA E VIGILANCIA LTDA_SP4  G4S Vanguarda as per quote dated in 3/18/24 - Security guard contract  replacing PO 1110378982 . Apr/24 to Dec/24 , 0000 , 2646877"/>
    <s v="BRL"/>
    <s v="ZZUSD"/>
    <n v="165637.89000000001"/>
    <n v="0"/>
    <n v="165637.89000000001"/>
    <n v="28665.01"/>
    <n v="0"/>
    <n v="28665.01"/>
    <m/>
    <m/>
    <m/>
    <m/>
    <m/>
    <s v="1110387796-1"/>
    <m/>
    <m/>
    <m/>
    <m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7860204"/>
    <n v="65"/>
    <s v="Payables"/>
    <s v="Purchase Invoices"/>
    <s v="Nov-24 Purchase Invoices BRL 300000092070375"/>
    <s v="11/18/2024"/>
    <s v="11/18/2024"/>
    <s v="Payables A 11138442000001 11138441 N"/>
    <s v="eqx_job_admin"/>
    <s v="Journal Import Created"/>
    <s v="INVOICE VALIDATED"/>
    <s v="PO Number: 1110387796 , PO Line Number: 1 ,Supplier Name: G4S VANGUARDA SEGURANCA E VIGILANCIA LTDA Invoice Number: 105380 Description: SP4, G4S Vanguarda as per quote dated in 3/18/24 - Security guard contract, replacing PO 1110378982 . Apr/24 to Dec/24"/>
    <s v="BRL"/>
    <s v="ZZUSD"/>
    <n v="0"/>
    <n v="15240.42"/>
    <n v="-15240.42"/>
    <n v="0"/>
    <n v="2637.48"/>
    <n v="-2637.48"/>
    <s v="105380"/>
    <s v="144293"/>
    <s v="G4S VANGUARDA SEGURANCA E VIGILANCIA LTDA"/>
    <m/>
    <s v="Security Expense (Guard) - 53502"/>
    <s v="1110387796"/>
    <s v="1"/>
    <s v="SP4, G4S Vanguarda as per quote dated in 3/18/24 - Security guard contract, replacing PO 1110378982 . Apr/24 to Dec/24"/>
    <s v="Security Services (Guard)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7860204"/>
    <n v="64"/>
    <s v="Payables"/>
    <s v="Purchase Invoices"/>
    <s v="Nov-24 Purchase Invoices BRL 300000092070375"/>
    <s v="11/18/2024"/>
    <s v="11/18/2024"/>
    <s v="Payables A 11138442000001 11138441 N"/>
    <s v="eqx_job_admin"/>
    <s v="Journal Import Created"/>
    <s v="INVOICE VALIDATED"/>
    <s v="PO Number: 1110387796 , PO Line Number: 1 ,Supplier Name: G4S VANGUARDA SEGURANCA E VIGILANCIA LTDA Invoice Number: 105380 Description: SP4, G4S Vanguarda as per quote dated in 3/18/24 - Security guard contract, replacing PO 1110378982 . Apr/24 to Dec/24"/>
    <s v="BRL"/>
    <s v="ZZUSD"/>
    <n v="164761.25"/>
    <n v="0"/>
    <n v="164761.25"/>
    <n v="28513.3"/>
    <n v="0"/>
    <n v="28513.3"/>
    <s v="105380"/>
    <s v="144293"/>
    <s v="G4S VANGUARDA SEGURANCA E VIGILANCIA LTDA"/>
    <m/>
    <s v="Security Expense (Guard) - 53502"/>
    <s v="1110387796"/>
    <s v="1"/>
    <s v="SP4, G4S Vanguarda as per quote dated in 3/18/24 - Security guard contract, replacing PO 1110378982 . Apr/24 to Dec/24"/>
    <s v="Security Services (Guard)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7896165"/>
    <n v="3385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1686.61"/>
    <n v="0"/>
    <n v="1686.61"/>
    <m/>
    <m/>
    <m/>
    <m/>
    <m/>
    <m/>
    <m/>
    <m/>
    <m/>
    <m/>
    <s v="0000"/>
    <m/>
    <s v="sravikumar1"/>
    <m/>
    <m/>
    <m/>
    <m/>
    <m/>
    <m/>
    <m/>
    <m/>
    <m/>
    <x v="5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7881736"/>
    <n v="95"/>
    <s v="Projects"/>
    <s v="Miscellaneous Cost"/>
    <s v="Nov-24 Miscellaneous Cost BRL 300000092070375"/>
    <s v="11/26/2024"/>
    <s v="11/27/2024"/>
    <s v="Projects A 11462617000007 11462616 N"/>
    <s v="eqx_job_admin"/>
    <s v="Journal Import Created"/>
    <s v="MISC_COST_DIST"/>
    <s v="GAO5068_KB_1124_OpenPO AMER_39703453-300000131614726-ACCR-100000871131725 , 1110387796-1_G4S VANGUARDA SEGURANCA E VIGILANCIA LTDA_SP4  G4S Vanguarda as per quote dated in 3/18/24 - Security guard contract  replacing PO 1110378982 . Apr/24 to Dec/24 , 0000 , 3014862"/>
    <s v="BRL"/>
    <s v="ZZUSD"/>
    <n v="165637.89000000001"/>
    <n v="0"/>
    <n v="165637.89000000001"/>
    <n v="28665.01"/>
    <n v="0"/>
    <n v="28665.01"/>
    <m/>
    <m/>
    <m/>
    <m/>
    <m/>
    <s v="1110387796-1"/>
    <m/>
    <m/>
    <m/>
    <m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7664404"/>
    <n v="90"/>
    <s v="Projects"/>
    <s v="Miscellaneous Cost"/>
    <s v="Nov-24 Miscellaneous Cost BRL 300000092070375"/>
    <s v="11/01/2024"/>
    <s v="11/08/2024"/>
    <s v="Projects A 10414205000009 10414204 N"/>
    <s v="eqx_job_admin"/>
    <s v="Journal Import Created"/>
    <s v="MISC_COST_DIST_ADJ"/>
    <s v="GAO5068_JK_1024_OpenPO AMER_38555573-300000131614726-ACCR-100000838679573 , 1110387796-1_G4S VANGUARDA SEGURANCA E VIGILANCIA LTDA_SP4  G4S Vanguarda as per quote dated in 3/18/24 - Security guard contract  replacing PO 1110378982 . Apr/24 to Dec/24 , 0000 , 2574827"/>
    <s v="BRL"/>
    <s v="ZZUSD"/>
    <n v="0"/>
    <n v="165637.89000000001"/>
    <n v="-165637.89000000001"/>
    <n v="0"/>
    <n v="30351.62"/>
    <n v="-30351.62"/>
    <m/>
    <m/>
    <m/>
    <m/>
    <m/>
    <s v="1110387796-1"/>
    <m/>
    <m/>
    <m/>
    <m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5"/>
    <x v="25"/>
    <s v="00000"/>
    <s v="0000"/>
    <s v="0000"/>
    <s v="00111-000-0177-730-53503-00000-0000-0000"/>
    <s v="BR BRL RL(USD)"/>
    <n v="7869565"/>
    <n v="95"/>
    <s v="Payables"/>
    <s v="Purchase Invoices"/>
    <s v="Nov-24 Purchase Invoices BRL 300000092070375"/>
    <s v="11/21/2024"/>
    <s v="11/21/2024"/>
    <s v="Payables A 11256147000001 11256146 N"/>
    <s v="eqx_job_admin"/>
    <s v="Journal Import Created"/>
    <s v="INVOICE VALIDATED"/>
    <s v="PO Number: 1110387037 , PO Line Number: 1 ,Supplier Name: SCHNEIDER ELECTRIC BRASIL LTDA Invoice Number: 82132 Description: RJ1, SCHNEIDER ELECTRIC BRASIL, as per 7th amendment to contract No. 2015-098 dated 1/17/24 for consulting services (EMPS)/( CCME). &quot;Replacing PO 1110361270  on behalf of the Cirrus Project&quot;. May/Dez/24"/>
    <s v="BRL"/>
    <s v="ZZUSD"/>
    <n v="2127.0500000000002"/>
    <n v="0"/>
    <n v="2127.0500000000002"/>
    <n v="368.1"/>
    <n v="0"/>
    <n v="368.1"/>
    <s v="82132"/>
    <s v="114817"/>
    <s v="SCHNEIDER ELECTRIC BRASIL LTDA"/>
    <m/>
    <s v="Consulting Services - 53503"/>
    <s v="1110387037"/>
    <s v="1"/>
    <s v="RJ1, SCHNEIDER ELECTRIC BRASIL, as per 7th amendment to contract No. 2015-098 dated 1/17/24 for consulting services (EMPS)/( CCME). &quot;Replacing PO 1110361270  on behalf of the Cirrus Project&quot;. May/Dez/24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5"/>
    <x v="25"/>
    <s v="00000"/>
    <s v="0000"/>
    <s v="0000"/>
    <s v="00111-000-0178-730-53503-00000-0000-0000"/>
    <s v="BR BRL RL(USD)"/>
    <n v="7869565"/>
    <n v="97"/>
    <s v="Payables"/>
    <s v="Purchase Invoices"/>
    <s v="Nov-24 Purchase Invoices BRL 300000092070375"/>
    <s v="11/21/2024"/>
    <s v="11/21/2024"/>
    <s v="Payables A 11256147000001 11256146 N"/>
    <s v="eqx_job_admin"/>
    <s v="Journal Import Created"/>
    <s v="INVOICE VALIDATED"/>
    <s v="PO Number: 1110387176 , PO Line Number: 1 ,Supplier Name: SCHNEIDER ELECTRIC BRASIL LTDA Invoice Number: 82135 Description:  RJ2, SCHNEIDER ELECTRIC BRASIL, as per 7th amendment to contract No. 2015-098 dated 1/17/24 for consulting services (EMPS)/( CCME). “Replacing the PO  1110361124 due to Project Cirrus”. May/Dec"/>
    <s v="BRL"/>
    <s v="ZZUSD"/>
    <n v="2127.0500000000002"/>
    <n v="0"/>
    <n v="2127.0500000000002"/>
    <n v="368.1"/>
    <n v="0"/>
    <n v="368.1"/>
    <s v="82135"/>
    <s v="114817"/>
    <s v="SCHNEIDER ELECTRIC BRASIL LTDA"/>
    <m/>
    <s v="Consulting Services - 53503"/>
    <s v="1110387176"/>
    <s v="1"/>
    <s v=" RJ2, SCHNEIDER ELECTRIC BRASIL, as per 7th amendment to contract No. 2015-098 dated 1/17/24 for consulting services (EMPS)/( CCME). “Replacing the PO  1110361124 due to Project Cirrus”. May/Dec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7864363"/>
    <n v="57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387127 , PO Line Number: 1 ,Supplier Name: SCHNEIDER ELECTRIC BRASIL LTDA Invoice Number: 82131 Description: SP1 SCHNEIDER, as per quote 7th amendment to contract No. 2015-098 dated in 1/17/24 for consulting services (EMPS). Replacing PO 1110361525. May/24 to Dec/24."/>
    <s v="BRL"/>
    <s v="ZZUSD"/>
    <n v="2127.0500000000002"/>
    <n v="0"/>
    <n v="2127.0500000000002"/>
    <n v="368.1"/>
    <n v="0"/>
    <n v="368.1"/>
    <s v="82131"/>
    <s v="114817"/>
    <s v="SCHNEIDER ELECTRIC BRASIL LTDA"/>
    <m/>
    <s v="Consulting Services - 53503"/>
    <s v="1110387127"/>
    <s v="1"/>
    <s v="SP1 SCHNEIDER, as per quote 7th amendment to contract No. 2015-098 dated in 1/17/24 for consulting services (EMPS). Replacing PO 1110361525. May/24 to Dec/24.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7864892"/>
    <n v="178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388239 , PO Line Number: 1 ,Supplier Name: SCHNEIDER ELECTRIC BRASIL LTDA Invoice Number: 82133 Description: SP2, SCHNEIDER ELECTRIC BRASIL, as per 7th amendment to contract No. 2015-098 dated 1/17/24 for consulting services ( EMPS) / ( CCME). Replacing PO 1110278565. May/Dez 24. Replacing the PO1110363401 due to Project Cirrus"/>
    <s v="BRL"/>
    <s v="ZZUSD"/>
    <n v="2127.0500000000002"/>
    <n v="0"/>
    <n v="2127.0500000000002"/>
    <n v="368.1"/>
    <n v="0"/>
    <n v="368.1"/>
    <s v="82133"/>
    <s v="114817"/>
    <s v="SCHNEIDER ELECTRIC BRASIL LTDA"/>
    <m/>
    <s v="Consulting Services - 53503"/>
    <s v="1110388239"/>
    <s v="1"/>
    <s v="SP2, SCHNEIDER ELECTRIC BRASIL, as per 7th amendment to contract No. 2015-098 dated 1/17/24 for consulting services ( EMPS) / ( CCME). Replacing PO 1110278565. May/Dez 24. Replacing the PO1110363401 due to Project Cirrus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5"/>
    <x v="25"/>
    <s v="00000"/>
    <s v="0000"/>
    <s v="0000"/>
    <s v="00111-000-0205-730-53503-00000-0000-0000"/>
    <s v="BR BRL RL(USD)"/>
    <n v="7810390"/>
    <n v="59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VALIDATED"/>
    <s v="PO Number: 1110410630 , PO Line Number: 1 ,Supplier Name: FERREIRA LEIROZ ENGENHARIA LTDA Invoice Number: 881 Description: SP4 Ferreira Leiroz as per quote 065 dated in 08/22/24. Dielectric testing services for insulating rubber gloves on the SP4 site. ENSAIOS DIELÉTRICOS EM EPIS E EPCS"/>
    <s v="BRL"/>
    <s v="ZZUSD"/>
    <n v="2030"/>
    <n v="0"/>
    <n v="2030"/>
    <n v="351.31"/>
    <n v="0"/>
    <n v="351.31"/>
    <s v="881"/>
    <s v="130158"/>
    <s v="FERREIRA LEIROZ ENGENHARIA LTDA"/>
    <m/>
    <s v="Consulting Services - 53503"/>
    <s v="1110410630"/>
    <s v="1"/>
    <s v="SP4 Ferreira Leiroz as per quote 065 dated in 08/22/24. Dielectric testing services for insulating rubber gloves on the SP4 site. ENSAIOS DIELÉTRICOS EM EPIS E EPCS"/>
    <s v="Corporate Consulting Services"/>
    <s v="Operating Expense"/>
    <s v="8002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5"/>
    <x v="25"/>
    <s v="00000"/>
    <s v="0000"/>
    <s v="0000"/>
    <s v="00111-000-0205-730-53503-00000-0000-0000"/>
    <s v="BR BRL RL(USD)"/>
    <n v="7864892"/>
    <n v="181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388467 , PO Line Number: 1 ,Supplier Name: SCHNEIDER ELECTRIC BRASIL LTDA Invoice Number: 82140 Description: SP4, SCHNEIDER ELECTRIC BRASIL, as per 7th amendment to contract No. 2015-098 dated 1/17/24 for consulting services  (EMPS) and (CCME) Replacing PO 1110277818. May and Dec/24"/>
    <s v="BRL"/>
    <s v="ZZUSD"/>
    <n v="2127.0500000000002"/>
    <n v="0"/>
    <n v="2127.0500000000002"/>
    <n v="368.1"/>
    <n v="0"/>
    <n v="368.1"/>
    <s v="82140"/>
    <s v="114817"/>
    <s v="SCHNEIDER ELECTRIC BRASIL LTDA"/>
    <m/>
    <s v="Consulting Services - 53503"/>
    <s v="1110388467"/>
    <s v="1"/>
    <s v="SP4, SCHNEIDER ELECTRIC BRASIL, as per 7th amendment to contract No. 2015-098 dated 1/17/24 for consulting services  (EMPS) and (CCME) Replacing PO 1110277818. May and Dec/24 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7"/>
    <x v="27"/>
    <s v="00000"/>
    <s v="0000"/>
    <s v="0000"/>
    <s v="00111-000-0201-730-53509-00000-0000-0000"/>
    <s v="BR BRL RL(USD)"/>
    <n v="7869565"/>
    <n v="98"/>
    <s v="Payables"/>
    <s v="Purchase Invoices"/>
    <s v="Nov-24 Purchase Invoices BRL 300000092070375"/>
    <s v="11/21/2024"/>
    <s v="11/21/2024"/>
    <s v="Payables A 11256147000001 11256146 N"/>
    <s v="eqx_job_admin"/>
    <s v="Journal Import Created"/>
    <s v="INVOICE VALIDATED"/>
    <s v="PO Number: 1110389297 , PO Line Number: 1 ,Supplier Name: SANT ANNA SERVICOS GERAIS LIMPEZA E CONSERVACAO LTDA Invoice Number: 18295 Description: SP3, Santanna , as per quote TEC CML 264c.23 SP3 dated 05.23.24 - Monthly fee of 9.026,72 for Temporary Labour. Replacing the PO  1110352111 line 4 to 12 due to Project Cirrus. Apr//Dez."/>
    <s v="BRL"/>
    <s v="ZZUSD"/>
    <n v="9026.7199999999993"/>
    <n v="0"/>
    <n v="9026.7199999999993"/>
    <n v="1562.15"/>
    <n v="0"/>
    <n v="1562.15"/>
    <s v="18295"/>
    <s v="115175"/>
    <s v="SANT ANNA SERVICOS GERAIS LIMPEZA E CONSERVACAO LTDA"/>
    <m/>
    <s v="Temporary Services - 53509"/>
    <s v="1110389297"/>
    <s v="1"/>
    <s v="SP3, Santanna , as per quote TEC CML 264c.23 SP3 dated 05.23.24 - Monthly fee of 9.026,72 for Temporary Labour. Replacing the PO  1110352111 line 4 to 12 due to Project Cirrus. Apr//Dez. "/>
    <s v="Temporary Labour"/>
    <s v="Operating Expense"/>
    <s v="0000"/>
    <m/>
    <s v="eqx_job_admin"/>
    <m/>
    <m/>
    <m/>
    <m/>
    <m/>
    <m/>
    <m/>
    <m/>
    <s v="Journal Import Created"/>
    <x v="5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780208"/>
    <n v="74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386871 , PO Line Number: 1 ,Supplier Name: POWERSYS SOLUCOES E SERVICOS ELETRICOS LTDA Invoice Number: 8543 Description: RJ1, Powersys, Additive terms 2018-8527 dated in 12.08.23 - Contract for preventive maintenance of UPS-F serving the 3rd and 4th floor offices of the site. &quot;Replacing PO 1110351183 on behalf of the Cirrus Project . May/Dez/24"/>
    <s v="BRL"/>
    <s v="ZZUSD"/>
    <n v="1173.0999999999999"/>
    <n v="0"/>
    <n v="1173.0999999999999"/>
    <n v="203.01"/>
    <n v="0"/>
    <n v="203.01"/>
    <s v="8543"/>
    <s v="117676"/>
    <s v="POWERSYS SOLUCOES E SERVICOS ELETRICOS LTDA"/>
    <m/>
    <s v="R&amp;M Uninterrupt Power Supply UPS - 54002"/>
    <s v="1110386871"/>
    <s v="1"/>
    <s v="RJ1, Powersys, Additive terms 2018-8527 dated in 12.08.23 - Contract for preventive maintenance of UPS-F serving the 3rd and 4th floor offices of the site. &quot;Replacing PO 1110351183 on behalf of the Cirrus Project . May/Dez/24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896165"/>
    <n v="872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780208"/>
    <n v="74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387035 , PO Line Number: 1 ,Supplier Name: VERTIV TECNOLOGIA DO BRASIL LTDA Invoice Number: 49244 Description: RJ1 Vertiv as per quote, dated in 2/7/24 - Contract renewal for preventive maintenance on Vertiv equipments. &quot;Replacing PO 1110370991 on behalf of the Cirrus Project&quot;. May/Jan/25"/>
    <s v="BRL"/>
    <s v="ZZUSD"/>
    <n v="6281.9"/>
    <n v="0"/>
    <n v="6281.9"/>
    <n v="1087.1300000000001"/>
    <n v="0"/>
    <n v="1087.1300000000001"/>
    <s v="49244"/>
    <s v="114337"/>
    <s v="VERTIV TECNOLOGIA DO BRASIL LTDA"/>
    <m/>
    <s v="R&amp;M Uninterrupt Power Supply UPS - 54002"/>
    <s v="1110387035"/>
    <s v="1"/>
    <s v="RJ1 Vertiv as per quote, dated in 2/7/24 - Contract renewal for preventive maintenance on Vertiv equipments. &quot;Replacing PO 1110370991 on behalf of the Cirrus Project&quot;. May/Jan/25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780208"/>
    <n v="75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386871 , PO Line Number: 1 ,Supplier Name: POWERSYS SOLUCOES E SERVICOS ELETRICOS LTDA Invoice Number: 8543 Description: RJ1, Powersys, Additive terms 2018-8527 dated in 12.08.23 - Contract for preventive maintenance of UPS-F serving the 3rd and 4th floor offices of the site. &quot;Replacing PO 1110351183 on behalf of the Cirrus Project . May/Dez/24"/>
    <s v="BRL"/>
    <s v="ZZUSD"/>
    <n v="0"/>
    <n v="108.52"/>
    <n v="-108.52"/>
    <n v="0"/>
    <n v="18.78"/>
    <n v="-18.78"/>
    <s v="8543"/>
    <s v="117676"/>
    <s v="POWERSYS SOLUCOES E SERVICOS ELETRICOS LTDA"/>
    <m/>
    <s v="R&amp;M Uninterrupt Power Supply UPS - 54002"/>
    <s v="1110386871"/>
    <s v="1"/>
    <s v="RJ1, Powersys, Additive terms 2018-8527 dated in 12.08.23 - Contract for preventive maintenance of UPS-F serving the 3rd and 4th floor offices of the site. &quot;Replacing PO 1110351183 on behalf of the Cirrus Project . May/Dez/24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780208"/>
    <n v="75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387186 , PO Line Number: 1 ,Supplier Name: HORUS ELETRICA LTDA Invoice Number: 223 Description: RJ1, Horus Elétrica - Request for according to contract 00080180.0 2, dated in 11.23.23 - Purchase orders for Contract regarding Maintenance of Low and Medium Voltage Electrical Services. &quot;Replacing PO 1110352979 on behalf of the Cirrus Pro"/>
    <s v="BRL"/>
    <s v="ZZUSD"/>
    <n v="0"/>
    <n v="1329.23"/>
    <n v="-1329.23"/>
    <n v="0"/>
    <n v="230.03"/>
    <n v="-230.03"/>
    <s v="223"/>
    <s v="144941"/>
    <s v="HORUS ELETRICA LTDA"/>
    <m/>
    <s v="R&amp;M Switchgear/Transformers - 54002"/>
    <s v="1110387186"/>
    <s v="1"/>
    <s v="RJ1, Horus Elétrica - Request for according to contract 00080180.0 2, dated in 11.23.23 - Purchase orders for Contract regarding Maintenance of Low and Medium Voltage Electrical Services. &quot;Replacing PO 1110352979 on behalf of the Cirrus Pro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780208"/>
    <n v="75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387035 , PO Line Number: 1 ,Supplier Name: VERTIV TECNOLOGIA DO BRASIL LTDA Invoice Number: 49244 Description: RJ1 Vertiv as per quote, dated in 2/7/24 - Contract renewal for preventive maintenance on Vertiv equipments. &quot;Replacing PO 1110370991 on behalf of the Cirrus Project&quot;. May/Jan/25"/>
    <s v="BRL"/>
    <s v="ZZUSD"/>
    <n v="0"/>
    <n v="581.07000000000005"/>
    <n v="-581.07000000000005"/>
    <n v="0"/>
    <n v="100.56"/>
    <n v="-100.56"/>
    <s v="49244"/>
    <s v="114337"/>
    <s v="VERTIV TECNOLOGIA DO BRASIL LTDA"/>
    <m/>
    <s v="R&amp;M Uninterrupt Power Supply UPS - 54002"/>
    <s v="1110387035"/>
    <s v="1"/>
    <s v="RJ1 Vertiv as per quote, dated in 2/7/24 - Contract renewal for preventive maintenance on Vertiv equipments. &quot;Replacing PO 1110370991 on behalf of the Cirrus Project&quot;. May/Jan/25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864892"/>
    <n v="184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064 , PO Line Number: 1 ,Supplier Name: ALS TRIBOLOGY BRASIL ANALISE DE FLUIDOS LTDA Invoice Number: 22218 Description: RJ1 ALS as per quote 10017 dated in 11/4/24 - Oils analysis. ANALISE DE OLEO T E ANALISE AVANÇADA"/>
    <s v="BRL"/>
    <s v="ZZUSD"/>
    <n v="1686"/>
    <n v="0"/>
    <n v="1686"/>
    <n v="291.77999999999997"/>
    <n v="0"/>
    <n v="291.77999999999997"/>
    <s v="22218"/>
    <s v="147603"/>
    <s v="ALS TRIBOLOGY BRASIL ANALISE DE FLUIDOS LTDA"/>
    <m/>
    <s v="R&amp;M Generators - 54002"/>
    <s v="1110431064"/>
    <s v="1"/>
    <s v="RJ1 ALS as per quote 10017 dated in 11/4/24 - Oils analysis. ANALISE DE OLEO T E ANALISE AVANÇADA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864892"/>
    <n v="184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064 , PO Line Number: 1 ,Supplier Name: ALS TRIBOLOGY BRASIL ANALISE DE FLUIDOS LTDA Invoice Number: 22218 Description: RJ1 ALS as per quote 10017 dated in 11/4/24 - Oils analysis. ANALISE DE OLEO T E ANALISE AVANÇADA"/>
    <s v="BRL"/>
    <s v="ZZUSD"/>
    <n v="1668"/>
    <n v="0"/>
    <n v="1668"/>
    <n v="288.66000000000003"/>
    <n v="0"/>
    <n v="288.66000000000003"/>
    <s v="22218"/>
    <s v="147603"/>
    <s v="ALS TRIBOLOGY BRASIL ANALISE DE FLUIDOS LTDA"/>
    <m/>
    <s v="R&amp;M Generators - 54002"/>
    <s v="1110431064"/>
    <s v="1"/>
    <s v="RJ1 ALS as per quote 10017 dated in 11/4/24 - Oils analysis. ANALISE DE OLEO T E ANALISE AVANÇADA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864892"/>
    <n v="185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064 , PO Line Number: 1 ,Supplier Name: ALS TRIBOLOGY BRASIL ANALISE DE FLUIDOS LTDA Invoice Number: 22218 Description: RJ1 ALS as per quote 10017 dated in 11/4/24 - Oils analysis. ANALISE DE OLEO T E ANALISE AVANÇADA"/>
    <s v="BRL"/>
    <s v="ZZUSD"/>
    <n v="0"/>
    <n v="1686"/>
    <n v="-1686"/>
    <n v="0"/>
    <n v="291.77999999999997"/>
    <n v="-291.77999999999997"/>
    <s v="22218"/>
    <s v="147603"/>
    <s v="ALS TRIBOLOGY BRASIL ANALISE DE FLUIDOS LTDA"/>
    <m/>
    <s v="R&amp;M Generators - 54002"/>
    <s v="1110431064"/>
    <s v="1"/>
    <s v="RJ1 ALS as per quote 10017 dated in 11/4/24 - Oils analysis. ANALISE DE OLEO T E ANALISE AVANÇADA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864892"/>
    <n v="185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064 , PO Line Number: 1 ,Supplier Name: ALS TRIBOLOGY BRASIL ANALISE DE FLUIDOS LTDA Invoice Number: 22218 Description: RJ1 ALS as per quote 10017 dated in 11/4/24 - Oils analysis. ANALISE DE OLEO T E ANALISE AVANÇADA"/>
    <s v="BRL"/>
    <s v="ZZUSD"/>
    <n v="0"/>
    <n v="154.29"/>
    <n v="-154.29"/>
    <n v="0"/>
    <n v="26.7"/>
    <n v="-26.7"/>
    <s v="22218"/>
    <s v="147603"/>
    <s v="ALS TRIBOLOGY BRASIL ANALISE DE FLUIDOS LTDA"/>
    <m/>
    <s v="R&amp;M Generators - 54002"/>
    <s v="1110431064"/>
    <s v="1"/>
    <s v="RJ1 ALS as per quote 10017 dated in 11/4/24 - Oils analysis. ANALISE DE OLEO T E ANALISE AVANÇADA"/>
    <s v="Genset/Generator"/>
    <s v="Services &amp; R&amp;M (paid in the month or in arrears)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862850"/>
    <n v="63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389229 , PO Line Number: 1 ,Supplier Name: EATON INDUSTRIA E COMERCIO DE PRODUTOS ELETRICOS E SERVICOS LTDA Invoice Number: 15709 Description: RJ1, EATON, quote MG 001, dated in 2.6.24 - Preventive maintenance contract on UPS system. &quot;Replacing PO 1110379997 on behalf of the Cirrus Project&quot;. May/24 and May/25"/>
    <s v="BRL"/>
    <s v="ZZUSD"/>
    <n v="13980.3"/>
    <n v="0"/>
    <n v="13980.3"/>
    <n v="2419.41"/>
    <n v="0"/>
    <n v="2419.41"/>
    <s v="15709"/>
    <s v="113798"/>
    <s v="EATON INDUSTRIA E COMERCIO DE PRODUTOS ELETRICOS E SERVICOS LTDA"/>
    <m/>
    <s v="R&amp;M Uninterrupt Power Supply UPS - 54002"/>
    <s v="1110389229"/>
    <s v="1"/>
    <s v="RJ1, EATON, quote MG 001, dated in 2.6.24 - Preventive maintenance contract on UPS system. &quot;Replacing PO 1110379997 on behalf of the Cirrus Project&quot;. May/24 and May/25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862850"/>
    <n v="64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389229 , PO Line Number: 1 ,Supplier Name: EATON INDUSTRIA E COMERCIO DE PRODUTOS ELETRICOS E SERVICOS LTDA Invoice Number: 15709 Description: RJ1, EATON, quote MG 001, dated in 2.6.24 - Preventive maintenance contract on UPS system. &quot;Replacing PO 1110379997 on behalf of the Cirrus Project&quot;. May/24 and May/25"/>
    <s v="BRL"/>
    <s v="ZZUSD"/>
    <n v="0"/>
    <n v="1293.17"/>
    <n v="-1293.17"/>
    <n v="0"/>
    <n v="223.79"/>
    <n v="-223.79"/>
    <s v="15709"/>
    <s v="113798"/>
    <s v="EATON INDUSTRIA E COMERCIO DE PRODUTOS ELETRICOS E SERVICOS LTDA"/>
    <m/>
    <s v="R&amp;M Uninterrupt Power Supply UPS - 54002"/>
    <s v="1110389229"/>
    <s v="1"/>
    <s v="RJ1, EATON, quote MG 001, dated in 2.6.24 - Preventive maintenance contract on UPS system. &quot;Replacing PO 1110379997 on behalf of the Cirrus Project&quot;. May/24 and May/25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743201"/>
    <n v="5"/>
    <s v="Projects"/>
    <s v="Miscellaneous Cost"/>
    <s v="Nov-24 Miscellaneous Cost BRL 300000092070375"/>
    <s v="11/01/2024"/>
    <s v="11/08/2024"/>
    <s v="Projects A 10692316000003 10692315 N"/>
    <s v="eqx_job_admin"/>
    <s v="Journal Import Created"/>
    <s v="MISC_COST_DIST_ADJ"/>
    <s v="GAOA0532-SS-1024-Accrual_39612757-300000131614726-ACCR-100000848904041 , Quarterly preventive maintenance on power generators , 8002 , 2860710"/>
    <s v="BRL"/>
    <s v="ZZUSD"/>
    <n v="0"/>
    <n v="2452.25"/>
    <n v="-2452.25"/>
    <n v="0"/>
    <n v="424.38"/>
    <n v="-424.38"/>
    <m/>
    <m/>
    <m/>
    <m/>
    <m/>
    <m/>
    <m/>
    <m/>
    <m/>
    <m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002628"/>
    <n v="4"/>
    <s v="Projects"/>
    <s v="Miscellaneous Cost"/>
    <s v="Nov-24 Miscellaneous Cost BRL 300000092070375"/>
    <s v="11/30/2024"/>
    <s v="12/06/2024"/>
    <s v="Projects A 11823047000001 11823046 N"/>
    <s v="eqx_job_admin"/>
    <s v="Journal Import Created"/>
    <s v="MISC_COST_DIST"/>
    <s v="GAOA0539-CE-US-1124-ACRL_39743829-300000131614726-ACCR-100000884610022 , TOP ENERGIA-Quarterly preventive maintenance contract for a group of power generators , 8002 , 3307687"/>
    <s v="BRL"/>
    <s v="ZZUSD"/>
    <n v="7356.75"/>
    <n v="0"/>
    <n v="7356.75"/>
    <n v="1273.1500000000001"/>
    <n v="0"/>
    <n v="1273.1500000000001"/>
    <m/>
    <m/>
    <m/>
    <m/>
    <m/>
    <m/>
    <m/>
    <m/>
    <m/>
    <m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780208"/>
    <n v="74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387186 , PO Line Number: 1 ,Supplier Name: HORUS ELETRICA LTDA Invoice Number: 223 Description: RJ1, Horus Elétrica - Request for according to contract 00080180.0 2, dated in 11.23.23 - Purchase orders for Contract regarding Maintenance of Low and Medium Voltage Electrical Services. &quot;Replacing PO 1110352979 on behalf of the Cirrus Pro"/>
    <s v="BRL"/>
    <s v="ZZUSD"/>
    <n v="14370"/>
    <n v="0"/>
    <n v="14370"/>
    <n v="2486.85"/>
    <n v="0"/>
    <n v="2486.85"/>
    <s v="223"/>
    <s v="144941"/>
    <s v="HORUS ELETRICA LTDA"/>
    <m/>
    <s v="R&amp;M Switchgear/Transformers - 54002"/>
    <s v="1110387186"/>
    <s v="1"/>
    <s v="RJ1, Horus Elétrica - Request for according to contract 00080180.0 2, dated in 11.23.23 - Purchase orders for Contract regarding Maintenance of Low and Medium Voltage Electrical Services. &quot;Replacing PO 1110352979 on behalf of the Cirrus Pro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869565"/>
    <n v="101"/>
    <s v="Payables"/>
    <s v="Purchase Invoices"/>
    <s v="Nov-24 Purchase Invoices BRL 300000092070375"/>
    <s v="11/18/2024"/>
    <s v="11/21/2024"/>
    <s v="Payables A 11256147000001 11256146 N"/>
    <s v="eqx_job_admin"/>
    <s v="Journal Import Created"/>
    <s v="INVOICE CANCELLED"/>
    <s v="PO Number: 1110387441 , PO Line Number: 1 ,Supplier Name: EATON INDUSTRIA E COMERCIO DE PRODUTOS ELETRICOS E SERVICOS LTDA Invoice Number: 015710 Description: RJ2, EATON, quote MG 001, dated in 2.06.24 - Preventive maintenance contract on UPS system. Replacing PO 1110272750. Apr/24 to Dec/24."/>
    <s v="BRL"/>
    <s v="ZZUSD"/>
    <n v="0"/>
    <n v="6117.29"/>
    <n v="-6117.29"/>
    <n v="0"/>
    <n v="1058.6500000000001"/>
    <n v="-1058.6500000000001"/>
    <s v="015710"/>
    <s v="113798"/>
    <s v="EATON INDUSTRIA E COMERCIO DE PRODUTOS ELETRICOS E SERVICOS LTDA"/>
    <m/>
    <s v="R&amp;M Uninterrupt Power Supply UPS - 54002"/>
    <s v="1110387441"/>
    <s v="1"/>
    <s v="RJ2, EATON, quote MG 001, dated in 2.06.24 - Preventive maintenance contract on UPS system. Replacing PO 1110272750. Apr/24 to Dec/24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869565"/>
    <n v="101"/>
    <s v="Payables"/>
    <s v="Purchase Invoices"/>
    <s v="Nov-24 Purchase Invoices BRL 300000092070375"/>
    <s v="11/21/2024"/>
    <s v="11/21/2024"/>
    <s v="Payables A 11256147000001 11256146 N"/>
    <s v="eqx_job_admin"/>
    <s v="Journal Import Created"/>
    <s v="INVOICE VALIDATED"/>
    <s v="PO Number: 1110387441 , PO Line Number: 1 ,Supplier Name: EATON INDUSTRIA E COMERCIO DE PRODUTOS ELETRICOS E SERVICOS LTDA Invoice Number: 0015710 Description: RJ2, EATON, quote MG 001, dated in 2.06.24 - Preventive maintenance contract on UPS system. Replacing PO 1110272750. Apr/24 to Dec/24."/>
    <s v="BRL"/>
    <s v="ZZUSD"/>
    <n v="0"/>
    <n v="565.85"/>
    <n v="-565.85"/>
    <n v="0"/>
    <n v="97.93"/>
    <n v="-97.93"/>
    <s v="0015710"/>
    <s v="113798"/>
    <s v="EATON INDUSTRIA E COMERCIO DE PRODUTOS ELETRICOS E SERVICOS LTDA"/>
    <m/>
    <s v="R&amp;M Uninterrupt Power Supply UPS - 54002"/>
    <s v="1110387441"/>
    <s v="1"/>
    <s v="RJ2, EATON, quote MG 001, dated in 2.06.24 - Preventive maintenance contract on UPS system. Replacing PO 1110272750. Apr/24 to Dec/24."/>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869565"/>
    <n v="101"/>
    <s v="Payables"/>
    <s v="Purchase Invoices"/>
    <s v="Nov-24 Purchase Invoices BRL 300000092070375"/>
    <s v="11/21/2024"/>
    <s v="11/21/2024"/>
    <s v="Payables A 11256147000001 11256146 N"/>
    <s v="eqx_job_admin"/>
    <s v="Journal Import Created"/>
    <s v="INVOICE CANCELLED"/>
    <s v="PO Number: 1110387441 , PO Line Number: 1 ,Supplier Name: EATON INDUSTRIA E COMERCIO DE PRODUTOS ELETRICOS E SERVICOS LTDA Invoice Number: 0015710 Description: RJ2, EATON, quote MG 001, dated in 2.06.24 - Preventive maintenance contract on UPS system. Replacing PO 1110272750. Apr/24 to Dec/24."/>
    <s v="BRL"/>
    <s v="ZZUSD"/>
    <n v="0"/>
    <n v="6117.29"/>
    <n v="-6117.29"/>
    <n v="0"/>
    <n v="1058.6500000000001"/>
    <n v="-1058.6500000000001"/>
    <s v="0015710"/>
    <s v="113798"/>
    <s v="EATON INDUSTRIA E COMERCIO DE PRODUTOS ELETRICOS E SERVICOS LTDA"/>
    <m/>
    <s v="R&amp;M Uninterrupt Power Supply UPS - 54002"/>
    <s v="1110387441"/>
    <s v="1"/>
    <s v="RJ2, EATON, quote MG 001, dated in 2.06.24 - Preventive maintenance contract on UPS system. Replacing PO 1110272750. Apr/24 to Dec/24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780208"/>
    <n v="76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387558 , PO Line Number: 1 ,Supplier Name: HORUS ELETRICA LTDA Invoice Number: 221 Description: RJ2, Eletrica Horus as per quote 388- RL /2023, dated in 12/14/24 - Preventive maintenance contract in the diesel supply system. This PO will replace 1110266554. “Replacing PO 1110352093 due to Project Cirrus”"/>
    <s v="BRL"/>
    <s v="ZZUSD"/>
    <n v="3135"/>
    <n v="0"/>
    <n v="3135"/>
    <n v="542.54"/>
    <n v="0"/>
    <n v="542.54"/>
    <s v="221"/>
    <s v="144941"/>
    <s v="HORUS ELETRICA LTDA"/>
    <m/>
    <s v="R&amp;M Fuel Systems - 54002"/>
    <s v="1110387558"/>
    <s v="1"/>
    <s v="RJ2, Eletrica Horus as per quote 388- RL /2023, dated in 12/14/24 - Preventive maintenance contract in the diesel supply system. This PO will replace 1110266554. “Replacing PO 1110352093 due to Project Cirrus”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780208"/>
    <n v="76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387761 , PO Line Number: 1 ,Supplier Name: HORUS ELETRICA LTDA Invoice Number: 222 Description: RJ2, Horus Elétrica, as per quote 0052271.0, dated in 11/23/23 - Purchase order for the provision of a Low and Medium Voltage Electrical Services Maintenance contract. “Replacing the PO 1110350953 due to Project Cirrus”. . May/Dez"/>
    <s v="BRL"/>
    <s v="ZZUSD"/>
    <n v="107455"/>
    <n v="0"/>
    <n v="107455"/>
    <n v="18595.98"/>
    <n v="0"/>
    <n v="18595.98"/>
    <s v="222"/>
    <s v="144941"/>
    <s v="HORUS ELETRICA LTDA"/>
    <m/>
    <s v="R&amp;M Switchgear/Transformers - 54002"/>
    <s v="1110387761"/>
    <s v="1"/>
    <s v="RJ2, Horus Elétrica, as per quote 0052271.0, dated in 11/23/23 - Purchase order for the provision of a Low and Medium Voltage Electrical Services Maintenance contract. “Replacing the PO 1110350953 due to Project Cirrus”. . May/Dez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780208"/>
    <n v="76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388066 , PO Line Number: 1 ,Supplier Name: VERTIV TECNOLOGIA DO BRASIL LTDA Invoice Number: 49247 Description: RJ2, Vertiv as per Amendment dated in 1/1/24 - Contract renewal for preventive maintenance on Vertiv equipment.. Replacing PO  1110288324. From May/24 to Jan/25. This new order replaces PO 1110374456 due to Project Cirrus."/>
    <s v="BRL"/>
    <s v="ZZUSD"/>
    <n v="59179.12"/>
    <n v="0"/>
    <n v="59179.12"/>
    <n v="10241.44"/>
    <n v="0"/>
    <n v="10241.44"/>
    <s v="49247"/>
    <s v="114337"/>
    <s v="VERTIV TECNOLOGIA DO BRASIL LTDA"/>
    <m/>
    <s v="R&amp;M Uninterrupt Power Supply UPS - 54002"/>
    <s v="1110388066"/>
    <s v="1"/>
    <s v="RJ2, Vertiv as per Amendment dated in 1/1/24 - Contract renewal for preventive maintenance on Vertiv equipment.. Replacing PO  1110288324. From May/24 to Jan/25. This new order replaces PO 1110374456 due to Project Cirrus. 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780208"/>
    <n v="77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387558 , PO Line Number: 1 ,Supplier Name: HORUS ELETRICA LTDA Invoice Number: 221 Description: RJ2, Eletrica Horus as per quote 388- RL /2023, dated in 12/14/24 - Preventive maintenance contract in the diesel supply system. This PO will replace 1110266554. “Replacing PO 1110352093 due to Project Cirrus”"/>
    <s v="BRL"/>
    <s v="ZZUSD"/>
    <n v="0"/>
    <n v="289.99"/>
    <n v="-289.99"/>
    <n v="0"/>
    <n v="50.18"/>
    <n v="-50.18"/>
    <s v="221"/>
    <s v="144941"/>
    <s v="HORUS ELETRICA LTDA"/>
    <m/>
    <s v="R&amp;M Fuel Systems - 54002"/>
    <s v="1110387558"/>
    <s v="1"/>
    <s v="RJ2, Eletrica Horus as per quote 388- RL /2023, dated in 12/14/24 - Preventive maintenance contract in the diesel supply system. This PO will replace 1110266554. “Replacing PO 1110352093 due to Project Cirrus”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780208"/>
    <n v="77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387761 , PO Line Number: 1 ,Supplier Name: HORUS ELETRICA LTDA Invoice Number: 222 Description: RJ2, Horus Elétrica, as per quote 0052271.0, dated in 11/23/23 - Purchase order for the provision of a Low and Medium Voltage Electrical Services Maintenance contract. “Replacing the PO 1110350953 due to Project Cirrus”. . May/Dez"/>
    <s v="BRL"/>
    <s v="ZZUSD"/>
    <n v="0"/>
    <n v="9939.59"/>
    <n v="-9939.59"/>
    <n v="0"/>
    <n v="1720.12"/>
    <n v="-1720.12"/>
    <s v="222"/>
    <s v="144941"/>
    <s v="HORUS ELETRICA LTDA"/>
    <m/>
    <s v="R&amp;M Switchgear/Transformers - 54002"/>
    <s v="1110387761"/>
    <s v="1"/>
    <s v="RJ2, Horus Elétrica, as per quote 0052271.0, dated in 11/23/23 - Purchase order for the provision of a Low and Medium Voltage Electrical Services Maintenance contract. “Replacing the PO 1110350953 due to Project Cirrus”. . May/Dez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780208"/>
    <n v="77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388066 , PO Line Number: 1 ,Supplier Name: VERTIV TECNOLOGIA DO BRASIL LTDA Invoice Number: 49247 Description: RJ2, Vertiv as per Amendment dated in 1/1/24 - Contract renewal for preventive maintenance on Vertiv equipment.. Replacing PO  1110288324. From May/24 to Jan/25. This new order replaces PO 1110374456 due to Project Cirrus."/>
    <s v="BRL"/>
    <s v="ZZUSD"/>
    <n v="0"/>
    <n v="5474.07"/>
    <n v="-5474.07"/>
    <n v="0"/>
    <n v="947.33"/>
    <n v="-947.33"/>
    <s v="49247"/>
    <s v="114337"/>
    <s v="VERTIV TECNOLOGIA DO BRASIL LTDA"/>
    <m/>
    <s v="R&amp;M Uninterrupt Power Supply UPS - 54002"/>
    <s v="1110388066"/>
    <s v="1"/>
    <s v="RJ2, Vertiv as per Amendment dated in 1/1/24 - Contract renewal for preventive maintenance on Vertiv equipment.. Replacing PO  1110288324. From May/24 to Jan/25. This new order replaces PO 1110374456 due to Project Cirrus. 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864892"/>
    <n v="186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95 , PO Line Number: 1 ,Supplier Name: JCA SILVEIRA SERVICOS EM ELETRICA E REFRIGERACAO LTDA Invoice Number: 624 Description: RJ2, JCA ENGENHARIA  quote 091 / 2024, dated in 11/08/24 -  Emergency Work for corrective maintenance. Batteries in bank 1 of generator A1"/>
    <s v="BRL"/>
    <s v="ZZUSD"/>
    <n v="52757.33"/>
    <n v="0"/>
    <n v="52757.33"/>
    <n v="9130.09"/>
    <n v="0"/>
    <n v="9130.09"/>
    <s v="624"/>
    <s v="126382"/>
    <s v="JCA SILVEIRA SERVICOS EM ELETRICA E REFRIGERACAO LTDA"/>
    <m/>
    <s v="R&amp;M Generators - 54002"/>
    <s v="1110431195"/>
    <s v="1"/>
    <s v="RJ2, JCA ENGENHARIA  quote 091 / 2024, dated in 11/08/24 -  Emergency Work for corrective maintenance. Batteries in bank 1 of generator A1"/>
    <s v="Genset/Generator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864892"/>
    <n v="186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387182 , PO Line Number: 1 ,Supplier Name: VERTIV TECNOLOGIA DO BRASIL LTDA Invoice Number: 49408 Description: RJ2 Vertiv as per quote BR-24-0089-01A dated in 4/09/24 - Corrective maintenance on 3 UXBM/50 battery monitoring modules. SERVIÇOS DE MANUTENÇÃO. complement  the PO 1110382276 , due to Project Cirrus”"/>
    <s v="BRL"/>
    <s v="ZZUSD"/>
    <n v="12439.27"/>
    <n v="0"/>
    <n v="12439.27"/>
    <n v="2152.7199999999998"/>
    <n v="0"/>
    <n v="2152.7199999999998"/>
    <s v="49408"/>
    <s v="114337"/>
    <s v="VERTIV TECNOLOGIA DO BRASIL LTDA"/>
    <m/>
    <s v="R&amp;M Uninterrupt Power Supply UPS - 54002"/>
    <s v="1110387182"/>
    <s v="1"/>
    <s v="RJ2 Vertiv as per quote BR-24-0089-01A dated in 4/09/24 - Corrective maintenance on 3 UXBM/50 battery monitoring modules. SERVIÇOS DE MANUTENÇÃO. complement  the PO 1110382276 , due to Project Cirrus”"/>
    <s v="Uninterruptible Power Supply (UPS)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864892"/>
    <n v="187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95 , PO Line Number: 1 ,Supplier Name: JCA SILVEIRA SERVICOS EM ELETRICA E REFRIGERACAO LTDA Invoice Number: 624 Description: RJ2, JCA ENGENHARIA  quote 091 / 2024, dated in 11/08/24 -  Emergency Work for corrective maintenance. Batteries in bank 1 of generator A1"/>
    <s v="BRL"/>
    <s v="ZZUSD"/>
    <n v="0"/>
    <n v="4880.0600000000004"/>
    <n v="-4880.0600000000004"/>
    <n v="0"/>
    <n v="844.54"/>
    <n v="-844.54"/>
    <s v="624"/>
    <s v="126382"/>
    <s v="JCA SILVEIRA SERVICOS EM ELETRICA E REFRIGERACAO LTDA"/>
    <m/>
    <s v="R&amp;M Generators - 54002"/>
    <s v="1110431195"/>
    <s v="1"/>
    <s v="RJ2, JCA ENGENHARIA  quote 091 / 2024, dated in 11/08/24 -  Emergency Work for corrective maintenance. Batteries in bank 1 of generator A1"/>
    <s v="Genset/Generator"/>
    <s v="Services &amp; R&amp;M (paid in the month or in arrears)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864892"/>
    <n v="187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387182 , PO Line Number: 1 ,Supplier Name: VERTIV TECNOLOGIA DO BRASIL LTDA Invoice Number: 49408 Description: RJ2 Vertiv as per quote BR-24-0089-01A dated in 4/09/24 - Corrective maintenance on 3 UXBM/50 battery monitoring modules. SERVIÇOS DE MANUTENÇÃO. complement  the PO 1110382276 , due to Project Cirrus”"/>
    <s v="BRL"/>
    <s v="ZZUSD"/>
    <n v="0"/>
    <n v="1150.6300000000001"/>
    <n v="-1150.6300000000001"/>
    <n v="0"/>
    <n v="199.13"/>
    <n v="-199.13"/>
    <s v="49408"/>
    <s v="114337"/>
    <s v="VERTIV TECNOLOGIA DO BRASIL LTDA"/>
    <m/>
    <s v="R&amp;M Uninterrupt Power Supply UPS - 54002"/>
    <s v="1110387182"/>
    <s v="1"/>
    <s v="RJ2 Vertiv as per quote BR-24-0089-01A dated in 4/09/24 - Corrective maintenance on 3 UXBM/50 battery monitoring modules. SERVIÇOS DE MANUTENÇÃO. complement  the PO 1110382276 , due to Project Cirrus”"/>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869565"/>
    <n v="100"/>
    <s v="Payables"/>
    <s v="Purchase Invoices"/>
    <s v="Nov-24 Purchase Invoices BRL 300000092070375"/>
    <s v="11/18/2024"/>
    <s v="11/21/2024"/>
    <s v="Payables A 11256147000001 11256146 N"/>
    <s v="eqx_job_admin"/>
    <s v="Journal Import Created"/>
    <s v="INVOICE VALIDATED"/>
    <s v="PO Number: 1110387441 , PO Line Number: 1 ,Supplier Name: EATON INDUSTRIA E COMERCIO DE PRODUTOS ELETRICOS E SERVICOS LTDA Invoice Number: 015710 Description: RJ2, EATON, quote MG 001, dated in 2.06.24 - Preventive maintenance contract on UPS system. Replacing PO 1110272750. Apr/24 to Dec/24."/>
    <s v="BRL"/>
    <s v="ZZUSD"/>
    <n v="6117.29"/>
    <n v="0"/>
    <n v="6117.29"/>
    <n v="1058.6500000000001"/>
    <n v="0"/>
    <n v="1058.6500000000001"/>
    <s v="015710"/>
    <s v="113798"/>
    <s v="EATON INDUSTRIA E COMERCIO DE PRODUTOS ELETRICOS E SERVICOS LTDA"/>
    <m/>
    <s v="R&amp;M Uninterrupt Power Supply UPS - 54002"/>
    <s v="1110387441"/>
    <s v="1"/>
    <s v="RJ2, EATON, quote MG 001, dated in 2.06.24 - Preventive maintenance contract on UPS system. Replacing PO 1110272750. Apr/24 to Dec/24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869565"/>
    <n v="100"/>
    <s v="Payables"/>
    <s v="Purchase Invoices"/>
    <s v="Nov-24 Purchase Invoices BRL 300000092070375"/>
    <s v="11/18/2024"/>
    <s v="11/21/2024"/>
    <s v="Payables A 11256147000001 11256146 N"/>
    <s v="eqx_job_admin"/>
    <s v="Journal Import Created"/>
    <s v="INVOICE CANCELLED"/>
    <s v="PO Number: 1110387441 , PO Line Number: 1 ,Supplier Name: EATON INDUSTRIA E COMERCIO DE PRODUTOS ELETRICOS E SERVICOS LTDA Invoice Number: 015710 Description: RJ2, EATON, quote MG 001, dated in 2.06.24 - Preventive maintenance contract on UPS system. Replacing PO 1110272750. Apr/24 to Dec/24."/>
    <s v="BRL"/>
    <s v="ZZUSD"/>
    <n v="565.85"/>
    <n v="0"/>
    <n v="565.85"/>
    <n v="97.93"/>
    <n v="0"/>
    <n v="97.93"/>
    <s v="015710"/>
    <s v="113798"/>
    <s v="EATON INDUSTRIA E COMERCIO DE PRODUTOS ELETRICOS E SERVICOS LTDA"/>
    <m/>
    <s v="R&amp;M Uninterrupt Power Supply UPS - 54002"/>
    <s v="1110387441"/>
    <s v="1"/>
    <s v="RJ2, EATON, quote MG 001, dated in 2.06.24 - Preventive maintenance contract on UPS system. Replacing PO 1110272750. Apr/24 to Dec/24."/>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864363"/>
    <n v="59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31033 , PO Line Number: 1 ,Supplier Name: ALS TRIBOLOGY BRASIL ANALISE DE FLUIDOS LTDA Invoice Number: 22193 Description: RJ2 ALS as per quote 10018 dated in 11/4/24 - Analysis of diesel oil from generators."/>
    <s v="BRL"/>
    <s v="ZZUSD"/>
    <n v="1668"/>
    <n v="0"/>
    <n v="1668"/>
    <n v="288.66000000000003"/>
    <n v="0"/>
    <n v="288.66000000000003"/>
    <s v="22193"/>
    <s v="147603"/>
    <s v="ALS TRIBOLOGY BRASIL ANALISE DE FLUIDOS LTDA"/>
    <m/>
    <s v="R&amp;M Generators - 54002"/>
    <s v="1110431033"/>
    <s v="1"/>
    <s v="RJ2 ALS as per quote 10018 dated in 11/4/24 - Analysis of diesel oil from generators. 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864363"/>
    <n v="60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31033 , PO Line Number: 1 ,Supplier Name: ALS TRIBOLOGY BRASIL ANALISE DE FLUIDOS LTDA Invoice Number: 22193 Description: RJ2 ALS as per quote 10018 dated in 11/4/24 - Analysis of diesel oil from generators."/>
    <s v="BRL"/>
    <s v="ZZUSD"/>
    <n v="0"/>
    <n v="154.29"/>
    <n v="-154.29"/>
    <n v="0"/>
    <n v="26.7"/>
    <n v="-26.7"/>
    <s v="22193"/>
    <s v="147603"/>
    <s v="ALS TRIBOLOGY BRASIL ANALISE DE FLUIDOS LTDA"/>
    <m/>
    <s v="R&amp;M Generators - 54002"/>
    <s v="1110431033"/>
    <s v="1"/>
    <s v="RJ2 ALS as per quote 10018 dated in 11/4/24 - Analysis of diesel oil from generators. "/>
    <s v="Genset/Generator"/>
    <s v="Services &amp; R&amp;M (paid in the month or in arrears)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860204"/>
    <n v="72"/>
    <s v="Payables"/>
    <s v="Purchase Invoices"/>
    <s v="Nov-24 Purchase Invoices BRL 300000092070375"/>
    <s v="11/14/2024"/>
    <s v="11/18/2024"/>
    <s v="Payables A 11138442000001 11138441 N"/>
    <s v="eqx_job_admin"/>
    <s v="Journal Import Created"/>
    <s v="INVOICE VALIDATED"/>
    <s v="PO Number: 1110389273 , PO Line Number: 1 ,Supplier Name: CUMMINS VENDAS E SERVICOS DE MOTORES E GERADORES LTDA Invoice Number: 010252 Description: RJ2, Cummins - quoted dated in 12/29/23, Contract to Provide Preventive Maintenance Services to Power Generators ph1 / Ph3.Repleicing PO 1110358997"/>
    <s v="BRL"/>
    <s v="ZZUSD"/>
    <n v="28800"/>
    <n v="0"/>
    <n v="28800"/>
    <n v="4984.08"/>
    <n v="0"/>
    <n v="4984.08"/>
    <s v="010252"/>
    <s v="113873"/>
    <s v="CUMMINS VENDAS E SERVICOS DE MOTORES E GERADORES LTDA"/>
    <m/>
    <s v="R&amp;M Generators - 54002"/>
    <s v="1110389273"/>
    <s v="1"/>
    <s v="RJ2, Cummins - quoted dated in 12/29/23, Contract to Provide Preventive Maintenance Services to Power Generators ph1 / Ph3.Repleicing PO 1110358997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860204"/>
    <n v="72"/>
    <s v="Payables"/>
    <s v="Purchase Invoices"/>
    <s v="Nov-24 Purchase Invoices BRL 300000092070375"/>
    <s v="11/14/2024"/>
    <s v="11/18/2024"/>
    <s v="Payables A 11138442000001 11138441 N"/>
    <s v="eqx_job_admin"/>
    <s v="Journal Import Created"/>
    <s v="INVOICE CANCELLED"/>
    <s v="PO Number: 1110389273 , PO Line Number: 1 ,Supplier Name: CUMMINS VENDAS E SERVICOS DE MOTORES E GERADORES LTDA Invoice Number: 010252 Description: RJ2, Cummins - quoted dated in 12/29/23, Contract to Provide Preventive Maintenance Services to Power Generators ph1 / Ph3.Repleicing PO 1110358997"/>
    <s v="BRL"/>
    <s v="ZZUSD"/>
    <n v="2664"/>
    <n v="0"/>
    <n v="2664"/>
    <n v="461.03"/>
    <n v="0"/>
    <n v="461.03"/>
    <s v="010252"/>
    <s v="113873"/>
    <s v="CUMMINS VENDAS E SERVICOS DE MOTORES E GERADORES LTDA"/>
    <m/>
    <s v="R&amp;M Generators - 54002"/>
    <s v="1110389273"/>
    <s v="1"/>
    <s v="RJ2, Cummins - quoted dated in 12/29/23, Contract to Provide Preventive Maintenance Services to Power Generators ph1 / Ph3.Repleicing PO 1110358997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860204"/>
    <n v="72"/>
    <s v="Payables"/>
    <s v="Purchase Invoices"/>
    <s v="Nov-24 Purchase Invoices BRL 300000092070375"/>
    <s v="11/18/2024"/>
    <s v="11/18/2024"/>
    <s v="Payables A 11138442000001 11138441 N"/>
    <s v="eqx_job_admin"/>
    <s v="Journal Import Created"/>
    <s v="INVOICE VALIDATED"/>
    <s v="PO Number: 1110389273 , PO Line Number: 1 ,Supplier Name: CUMMINS VENDAS E SERVICOS DE MOTORES E GERADORES LTDA Invoice Number: 10252 Description: RJ2, Cummins - quoted dated in 12/29/23, Contract to Provide Preventive Maintenance Services to Power Generators ph1 / Ph3.Repleicing PO 1110358997"/>
    <s v="BRL"/>
    <s v="ZZUSD"/>
    <n v="28800"/>
    <n v="0"/>
    <n v="28800"/>
    <n v="4984.08"/>
    <n v="0"/>
    <n v="4984.08"/>
    <s v="10252"/>
    <s v="113873"/>
    <s v="CUMMINS VENDAS E SERVICOS DE MOTORES E GERADORES LTDA"/>
    <m/>
    <s v="R&amp;M Generators - 54002"/>
    <s v="1110389273"/>
    <s v="1"/>
    <s v="RJ2, Cummins - quoted dated in 12/29/23, Contract to Provide Preventive Maintenance Services to Power Generators ph1 / Ph3.Repleicing PO 1110358997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860204"/>
    <n v="73"/>
    <s v="Payables"/>
    <s v="Purchase Invoices"/>
    <s v="Nov-24 Purchase Invoices BRL 300000092070375"/>
    <s v="11/14/2024"/>
    <s v="11/18/2024"/>
    <s v="Payables A 11138442000001 11138441 N"/>
    <s v="eqx_job_admin"/>
    <s v="Journal Import Created"/>
    <s v="INVOICE VALIDATED"/>
    <s v="PO Number: 1110389273 , PO Line Number: 1 ,Supplier Name: CUMMINS VENDAS E SERVICOS DE MOTORES E GERADORES LTDA Invoice Number: 010252 Description: RJ2, Cummins - quoted dated in 12/29/23, Contract to Provide Preventive Maintenance Services to Power Generators ph1 / Ph3.Repleicing PO 1110358997"/>
    <s v="BRL"/>
    <s v="ZZUSD"/>
    <n v="0"/>
    <n v="2664"/>
    <n v="-2664"/>
    <n v="0"/>
    <n v="461.03"/>
    <n v="-461.03"/>
    <s v="010252"/>
    <s v="113873"/>
    <s v="CUMMINS VENDAS E SERVICOS DE MOTORES E GERADORES LTDA"/>
    <m/>
    <s v="R&amp;M Generators - 54002"/>
    <s v="1110389273"/>
    <s v="1"/>
    <s v="RJ2, Cummins - quoted dated in 12/29/23, Contract to Provide Preventive Maintenance Services to Power Generators ph1 / Ph3.Repleicing PO 1110358997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860204"/>
    <n v="73"/>
    <s v="Payables"/>
    <s v="Purchase Invoices"/>
    <s v="Nov-24 Purchase Invoices BRL 300000092070375"/>
    <s v="11/14/2024"/>
    <s v="11/18/2024"/>
    <s v="Payables A 11138442000001 11138441 N"/>
    <s v="eqx_job_admin"/>
    <s v="Journal Import Created"/>
    <s v="INVOICE CANCELLED"/>
    <s v="PO Number: 1110389273 , PO Line Number: 1 ,Supplier Name: CUMMINS VENDAS E SERVICOS DE MOTORES E GERADORES LTDA Invoice Number: 010252 Description: RJ2, Cummins - quoted dated in 12/29/23, Contract to Provide Preventive Maintenance Services to Power Generators ph1 / Ph3.Repleicing PO 1110358997"/>
    <s v="BRL"/>
    <s v="ZZUSD"/>
    <n v="0"/>
    <n v="28800"/>
    <n v="-28800"/>
    <n v="0"/>
    <n v="4984.08"/>
    <n v="-4984.08"/>
    <s v="010252"/>
    <s v="113873"/>
    <s v="CUMMINS VENDAS E SERVICOS DE MOTORES E GERADORES LTDA"/>
    <m/>
    <s v="R&amp;M Generators - 54002"/>
    <s v="1110389273"/>
    <s v="1"/>
    <s v="RJ2, Cummins - quoted dated in 12/29/23, Contract to Provide Preventive Maintenance Services to Power Generators ph1 / Ph3.Repleicing PO 1110358997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860204"/>
    <n v="73"/>
    <s v="Payables"/>
    <s v="Purchase Invoices"/>
    <s v="Nov-24 Purchase Invoices BRL 300000092070375"/>
    <s v="11/18/2024"/>
    <s v="11/18/2024"/>
    <s v="Payables A 11138442000001 11138441 N"/>
    <s v="eqx_job_admin"/>
    <s v="Journal Import Created"/>
    <s v="INVOICE VALIDATED"/>
    <s v="PO Number: 1110389273 , PO Line Number: 1 ,Supplier Name: CUMMINS VENDAS E SERVICOS DE MOTORES E GERADORES LTDA Invoice Number: 10252 Description: RJ2, Cummins - quoted dated in 12/29/23, Contract to Provide Preventive Maintenance Services to Power Generators ph1 / Ph3.Repleicing PO 1110358997"/>
    <s v="BRL"/>
    <s v="ZZUSD"/>
    <n v="0"/>
    <n v="2664"/>
    <n v="-2664"/>
    <n v="0"/>
    <n v="461.03"/>
    <n v="-461.03"/>
    <s v="10252"/>
    <s v="113873"/>
    <s v="CUMMINS VENDAS E SERVICOS DE MOTORES E GERADORES LTDA"/>
    <m/>
    <s v="R&amp;M Generators - 54002"/>
    <s v="1110389273"/>
    <s v="1"/>
    <s v="RJ2, Cummins - quoted dated in 12/29/23, Contract to Provide Preventive Maintenance Services to Power Generators ph1 / Ph3.Repleicing PO 1110358997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862850"/>
    <n v="65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18728 , PO Line Number: 1 ,Supplier Name: HORUS ELETRICA LTDA Invoice Number: 231 Description: RJ2 Horus as per quote 890 dated in 09/24/24. Service to migrate the load bank control panel. Migração de painel de comando LOAD BANK"/>
    <s v="BRL"/>
    <s v="ZZUSD"/>
    <n v="28500"/>
    <n v="0"/>
    <n v="28500"/>
    <n v="4932.16"/>
    <n v="0"/>
    <n v="4932.16"/>
    <s v="231"/>
    <s v="144941"/>
    <s v="HORUS ELETRICA LTDA"/>
    <m/>
    <s v="R&amp;M Electrical Plant - 54002"/>
    <s v="1110418728"/>
    <s v="1"/>
    <s v="RJ2 Horus as per quote 890 dated in 09/24/24. Service to migrate the load bank control panel. Migração de painel de comando LOAD BANK"/>
    <s v="Load Bank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862850"/>
    <n v="66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18728 , PO Line Number: 1 ,Supplier Name: HORUS ELETRICA LTDA Invoice Number: 231 Description: RJ2 Horus as per quote 890 dated in 09/24/24. Service to migrate the load bank control panel. Migração de painel de comando LOAD BANK"/>
    <s v="BRL"/>
    <s v="ZZUSD"/>
    <n v="0"/>
    <n v="2636.25"/>
    <n v="-2636.25"/>
    <n v="0"/>
    <n v="456.22"/>
    <n v="-456.22"/>
    <s v="231"/>
    <s v="144941"/>
    <s v="HORUS ELETRICA LTDA"/>
    <m/>
    <s v="R&amp;M Electrical Plant - 54002"/>
    <s v="1110418728"/>
    <s v="1"/>
    <s v="RJ2 Horus as per quote 890 dated in 09/24/24. Service to migrate the load bank control panel. Migração de painel de comando LOAD BANK"/>
    <s v="Load Bank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896165"/>
    <n v="1545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873832"/>
    <n v="95"/>
    <s v="Payables"/>
    <s v="Purchase Invoices"/>
    <s v="Nov-24 Purchase Invoices BRL 300000092070375"/>
    <s v="11/22/2024"/>
    <s v="11/22/2024"/>
    <s v="Payables A 11308659000001 11308658 N"/>
    <s v="ccampos"/>
    <s v="Journal Import Created"/>
    <s v="INVOICE VALIDATED"/>
    <s v="PO Number: 1110433874 , PO Line Number: 1 ,Supplier Name: EATON INDUSTRIA E COMERCIO DE PRODUTOS ELETRICOS E SERVICOS LTDA Invoice Number: 15710 Description: RJ2, EATON, quote MG 001, dated in 2.06.24 - Preventive maintenance contract on UPS system. Complementary PO 1110387441. November/24."/>
    <s v="BRL"/>
    <s v="ZZUSD"/>
    <n v="6117.29"/>
    <n v="0"/>
    <n v="6117.29"/>
    <n v="1058.6500000000001"/>
    <n v="0"/>
    <n v="1058.6500000000001"/>
    <s v="15710"/>
    <s v="113798"/>
    <s v="EATON INDUSTRIA E COMERCIO DE PRODUTOS ELETRICOS E SERVICOS LTDA"/>
    <m/>
    <s v="R&amp;M Uninterrupt Power Supply UPS - 54002"/>
    <s v="1110433874"/>
    <s v="1"/>
    <s v="RJ2, EATON, quote MG 001, dated in 2.06.24 - Preventive maintenance contract on UPS system. Complementary PO 1110387441. November/24."/>
    <s v="Uninterruptible Power Supply (UPS)"/>
    <s v="Services &amp; R&amp;M (paid in the month or in arrears)"/>
    <s v="8002"/>
    <m/>
    <s v="ccampos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873832"/>
    <n v="96"/>
    <s v="Payables"/>
    <s v="Purchase Invoices"/>
    <s v="Nov-24 Purchase Invoices BRL 300000092070375"/>
    <s v="11/22/2024"/>
    <s v="11/22/2024"/>
    <s v="Payables A 11308659000001 11308658 N"/>
    <s v="ccampos"/>
    <s v="Journal Import Created"/>
    <s v="INVOICE VALIDATED"/>
    <s v="PO Number: 1110433874 , PO Line Number: 1 ,Supplier Name: EATON INDUSTRIA E COMERCIO DE PRODUTOS ELETRICOS E SERVICOS LTDA Invoice Number: 15710 Description: RJ2, EATON, quote MG 001, dated in 2.06.24 - Preventive maintenance contract on UPS system. Complementary PO 1110387441. November/24."/>
    <s v="BRL"/>
    <s v="ZZUSD"/>
    <n v="0"/>
    <n v="565.85"/>
    <n v="-565.85"/>
    <n v="0"/>
    <n v="97.93"/>
    <n v="-97.93"/>
    <s v="15710"/>
    <s v="113798"/>
    <s v="EATON INDUSTRIA E COMERCIO DE PRODUTOS ELETRICOS E SERVICOS LTDA"/>
    <m/>
    <s v="R&amp;M Uninterrupt Power Supply UPS - 54002"/>
    <s v="1110433874"/>
    <s v="1"/>
    <s v="RJ2, EATON, quote MG 001, dated in 2.06.24 - Preventive maintenance contract on UPS system. Complementary PO 1110387441. November/24."/>
    <s v="Uninterruptible Power Supply (UPS)"/>
    <s v="Services &amp; R&amp;M (paid in the month or in arrears)"/>
    <s v="0000"/>
    <m/>
    <s v="ccampos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743201"/>
    <n v="6"/>
    <s v="Projects"/>
    <s v="Miscellaneous Cost"/>
    <s v="Nov-24 Miscellaneous Cost BRL 300000092070375"/>
    <s v="11/01/2024"/>
    <s v="11/08/2024"/>
    <s v="Projects A 10692316000003 10692315 N"/>
    <s v="eqx_job_admin"/>
    <s v="Journal Import Created"/>
    <s v="MISC_COST_DIST_ADJ"/>
    <s v="GAOA0532-SS-1024-Accrual_39612757-300000131614726-ACCR-100000848904041 , Quarterly preventive maintenance on power generators , 8002 , 2860708"/>
    <s v="BRL"/>
    <s v="ZZUSD"/>
    <n v="0"/>
    <n v="2134.83"/>
    <n v="-2134.83"/>
    <n v="0"/>
    <n v="369.45"/>
    <n v="-369.45"/>
    <m/>
    <m/>
    <m/>
    <m/>
    <m/>
    <m/>
    <m/>
    <m/>
    <m/>
    <m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002628"/>
    <n v="5"/>
    <s v="Projects"/>
    <s v="Miscellaneous Cost"/>
    <s v="Nov-24 Miscellaneous Cost BRL 300000092070375"/>
    <s v="11/30/2024"/>
    <s v="12/06/2024"/>
    <s v="Projects A 11823047000001 11823046 N"/>
    <s v="eqx_job_admin"/>
    <s v="Journal Import Created"/>
    <s v="MISC_COST_DIST"/>
    <s v="GAOA0539-CE-US-1124-ACRL_39743829-300000131614726-ACCR-100000884610022 , TOP ENERGIA-Quarterly preventive maintenance contract for a group of power generators , 8002 , 3307689"/>
    <s v="BRL"/>
    <s v="ZZUSD"/>
    <n v="7685.1"/>
    <n v="0"/>
    <n v="7685.1"/>
    <n v="1329.97"/>
    <n v="0"/>
    <n v="1329.97"/>
    <m/>
    <m/>
    <m/>
    <m/>
    <m/>
    <m/>
    <m/>
    <m/>
    <m/>
    <m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869565"/>
    <n v="100"/>
    <s v="Payables"/>
    <s v="Purchase Invoices"/>
    <s v="Nov-24 Purchase Invoices BRL 300000092070375"/>
    <s v="11/21/2024"/>
    <s v="11/21/2024"/>
    <s v="Payables A 11256147000001 11256146 N"/>
    <s v="eqx_job_admin"/>
    <s v="Journal Import Created"/>
    <s v="INVOICE VALIDATED"/>
    <s v="PO Number: 1110387441 , PO Line Number: 1 ,Supplier Name: EATON INDUSTRIA E COMERCIO DE PRODUTOS ELETRICOS E SERVICOS LTDA Invoice Number: 0015710 Description: RJ2, EATON, quote MG 001, dated in 2.06.24 - Preventive maintenance contract on UPS system. Replacing PO 1110272750. Apr/24 to Dec/24."/>
    <s v="BRL"/>
    <s v="ZZUSD"/>
    <n v="6117.29"/>
    <n v="0"/>
    <n v="6117.29"/>
    <n v="1058.6500000000001"/>
    <n v="0"/>
    <n v="1058.6500000000001"/>
    <s v="0015710"/>
    <s v="113798"/>
    <s v="EATON INDUSTRIA E COMERCIO DE PRODUTOS ELETRICOS E SERVICOS LTDA"/>
    <m/>
    <s v="R&amp;M Uninterrupt Power Supply UPS - 54002"/>
    <s v="1110387441"/>
    <s v="1"/>
    <s v="RJ2, EATON, quote MG 001, dated in 2.06.24 - Preventive maintenance contract on UPS system. Replacing PO 1110272750. Apr/24 to Dec/24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869565"/>
    <n v="100"/>
    <s v="Payables"/>
    <s v="Purchase Invoices"/>
    <s v="Nov-24 Purchase Invoices BRL 300000092070375"/>
    <s v="11/21/2024"/>
    <s v="11/21/2024"/>
    <s v="Payables A 11256147000001 11256146 N"/>
    <s v="eqx_job_admin"/>
    <s v="Journal Import Created"/>
    <s v="INVOICE CANCELLED"/>
    <s v="PO Number: 1110387441 , PO Line Number: 1 ,Supplier Name: EATON INDUSTRIA E COMERCIO DE PRODUTOS ELETRICOS E SERVICOS LTDA Invoice Number: 0015710 Description: RJ2, EATON, quote MG 001, dated in 2.06.24 - Preventive maintenance contract on UPS system. Replacing PO 1110272750. Apr/24 to Dec/24."/>
    <s v="BRL"/>
    <s v="ZZUSD"/>
    <n v="565.85"/>
    <n v="0"/>
    <n v="565.85"/>
    <n v="97.93"/>
    <n v="0"/>
    <n v="97.93"/>
    <s v="0015710"/>
    <s v="113798"/>
    <s v="EATON INDUSTRIA E COMERCIO DE PRODUTOS ELETRICOS E SERVICOS LTDA"/>
    <m/>
    <s v="R&amp;M Uninterrupt Power Supply UPS - 54002"/>
    <s v="1110387441"/>
    <s v="1"/>
    <s v="RJ2, EATON, quote MG 001, dated in 2.06.24 - Preventive maintenance contract on UPS system. Replacing PO 1110272750. Apr/24 to Dec/24."/>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869565"/>
    <n v="101"/>
    <s v="Payables"/>
    <s v="Purchase Invoices"/>
    <s v="Nov-24 Purchase Invoices BRL 300000092070375"/>
    <s v="11/18/2024"/>
    <s v="11/21/2024"/>
    <s v="Payables A 11256147000001 11256146 N"/>
    <s v="eqx_job_admin"/>
    <s v="Journal Import Created"/>
    <s v="INVOICE VALIDATED"/>
    <s v="PO Number: 1110387441 , PO Line Number: 1 ,Supplier Name: EATON INDUSTRIA E COMERCIO DE PRODUTOS ELETRICOS E SERVICOS LTDA Invoice Number: 015710 Description: RJ2, EATON, quote MG 001, dated in 2.06.24 - Preventive maintenance contract on UPS system. Replacing PO 1110272750. Apr/24 to Dec/24."/>
    <s v="BRL"/>
    <s v="ZZUSD"/>
    <n v="0"/>
    <n v="565.85"/>
    <n v="-565.85"/>
    <n v="0"/>
    <n v="97.93"/>
    <n v="-97.93"/>
    <s v="015710"/>
    <s v="113798"/>
    <s v="EATON INDUSTRIA E COMERCIO DE PRODUTOS ELETRICOS E SERVICOS LTDA"/>
    <m/>
    <s v="R&amp;M Uninterrupt Power Supply UPS - 54002"/>
    <s v="1110387441"/>
    <s v="1"/>
    <s v="RJ2, EATON, quote MG 001, dated in 2.06.24 - Preventive maintenance contract on UPS system. Replacing PO 1110272750. Apr/24 to Dec/24."/>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853835"/>
    <n v="34"/>
    <s v="Payables"/>
    <s v="Purchase Invoices"/>
    <s v="Nov-24 Purchase Invoices BRL 300000092070375"/>
    <s v="11/14/2024"/>
    <s v="11/15/2024"/>
    <s v="Payables A 11022765000001 11022764 N"/>
    <s v="eqx_job_admin"/>
    <s v="Journal Import Created"/>
    <s v="INVOICE VALIDATED"/>
    <s v="PO Number: 1110386899 , PO Line Number: 1 ,Supplier Name: EATON INDUSTRIA E COMERCIO DE PRODUTOS ELETRICOS E SERVICOS LTDA Invoice Number: 015712 Description: SP1 Eaton as per quote MG 001 dated in 1/15/24 - Contract for preventive and corrective maintenance on UPS systems. Replacing PO1110359249 . May/24 a Dec/24"/>
    <s v="BRL"/>
    <s v="ZZUSD"/>
    <n v="1745.84"/>
    <n v="0"/>
    <n v="1745.84"/>
    <n v="302.13"/>
    <n v="0"/>
    <n v="302.13"/>
    <s v="015712"/>
    <s v="113798"/>
    <s v="EATON INDUSTRIA E COMERCIO DE PRODUTOS ELETRICOS E SERVICOS LTDA"/>
    <m/>
    <s v="R&amp;M Uninterrupt Power Supply UPS - 54002"/>
    <s v="1110386899"/>
    <s v="1"/>
    <s v="SP1 Eaton as per quote MG 001 dated in 1/15/24 - Contract for preventive and corrective maintenance on UPS systems. Replacing PO1110359249 . May/24 a Dec/24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881736"/>
    <n v="116"/>
    <s v="Projects"/>
    <s v="Miscellaneous Cost"/>
    <s v="Nov-24 Miscellaneous Cost BRL 300000092070375"/>
    <s v="11/26/2024"/>
    <s v="11/27/2024"/>
    <s v="Projects A 11462617000007 11462616 N"/>
    <s v="eqx_job_admin"/>
    <s v="Journal Import Created"/>
    <s v="MISC_COST_DIST"/>
    <s v="GAO5068_KB_1124_OpenPO AMER_39703453-300000131614726-ACCR-100000871131725 , 1110407082-1_MAQUIGERAL ENERGIA INDUSTRIA E COMERCIO DE MAQUINAS LTDA_SP1  Maquigeral as per quote P.014256  dated in 6/18/24 - Generator Preventive Maintenance Contract. Replacing 1110181635 - Jul/24 and Jul/25. , 8002 , 3014802"/>
    <s v="BRL"/>
    <s v="ZZUSD"/>
    <n v="9419.9500000000007"/>
    <n v="0"/>
    <n v="9419.9500000000007"/>
    <n v="1630.2"/>
    <n v="0"/>
    <n v="1630.2"/>
    <m/>
    <m/>
    <m/>
    <m/>
    <m/>
    <s v="1110407082-1"/>
    <m/>
    <m/>
    <m/>
    <m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810390"/>
    <n v="63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VALIDATED"/>
    <s v="PO Number: 1110386897 , PO Line Number: 1 ,Supplier Name: FERREIRA LEIROZ ENGENHARIA LTDA Invoice Number: 88 Description: SP1, Ferreira Leiroz as per quote 086/23 , dated in 12/15/23 - Preventive maintenance contract for medium voltage panels. Replacing PO 1110352095. May/24"/>
    <s v="BRL"/>
    <s v="ZZUSD"/>
    <n v="6586"/>
    <n v="0"/>
    <n v="6586"/>
    <n v="1139.76"/>
    <n v="0"/>
    <n v="1139.76"/>
    <s v="88"/>
    <s v="130158"/>
    <s v="FERREIRA LEIROZ ENGENHARIA LTDA"/>
    <m/>
    <s v="R&amp;M Switchgear/Transformers - 54002"/>
    <s v="1110386897"/>
    <s v="1"/>
    <s v="SP1, Ferreira Leiroz as per quote 086/23 , dated in 12/15/23 - Preventive maintenance contract for medium voltage panels. Replacing PO 1110352095. May/24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810390"/>
    <n v="64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VALIDATED"/>
    <s v="PO Number: 1110386897 , PO Line Number: 1 ,Supplier Name: FERREIRA LEIROZ ENGENHARIA LTDA Invoice Number: 88 Description: SP1, Ferreira Leiroz as per quote 086/23 , dated in 12/15/23 - Preventive maintenance contract for medium voltage panels. Replacing PO 1110352095. May/24"/>
    <s v="BRL"/>
    <s v="ZZUSD"/>
    <n v="0"/>
    <n v="609.21"/>
    <n v="-609.21"/>
    <n v="0"/>
    <n v="105.43"/>
    <n v="-105.43"/>
    <s v="88"/>
    <s v="130158"/>
    <s v="FERREIRA LEIROZ ENGENHARIA LTDA"/>
    <m/>
    <s v="R&amp;M Switchgear/Transformers - 54002"/>
    <s v="1110386897"/>
    <s v="1"/>
    <s v="SP1, Ferreira Leiroz as per quote 086/23 , dated in 12/15/23 - Preventive maintenance contract for medium voltage panels. Replacing PO 1110352095. May/24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820780"/>
    <n v="85"/>
    <s v="Payables"/>
    <s v="Purchase Invoices"/>
    <s v="Nov-24 Purchase Invoices BRL 300000092070375"/>
    <s v="11/08/2024"/>
    <s v="11/09/2024"/>
    <s v="Payables A 10801340000001 10801339 N"/>
    <s v="eqx_job_admin"/>
    <s v="Journal Import Created"/>
    <s v="INVOICE VALIDATED"/>
    <s v="PO Number: 1110407082 , PO Line Number: 1 ,Supplier Name: MAQUIGERAL ENERGIA INDUSTRIA E COMERCIO DE MAQUINAS LTDA Invoice Number: 27660 Description: SP1, Maquigeral as per quote P.014256, dated in 6/18/24 - Generator Preventive Maintenance Contract. Replacing 1110181635 - Jul/24 and Jul/25."/>
    <s v="BRL"/>
    <s v="ZZUSD"/>
    <n v="9419.9500000000007"/>
    <n v="0"/>
    <n v="9419.9500000000007"/>
    <n v="1630.2"/>
    <n v="0"/>
    <n v="1630.2"/>
    <s v="27660"/>
    <s v="114822"/>
    <s v="MAQUIGERAL ENERGIA INDUSTRIA E COMERCIO DE MAQUINAS LTDA"/>
    <m/>
    <s v="R&amp;M Generators - 54002"/>
    <s v="1110407082"/>
    <s v="1"/>
    <s v="SP1, Maquigeral as per quote P.014256, dated in 6/18/24 - Generator Preventive Maintenance Contract. Replacing 1110181635 - Jul/24 and Jul/25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820780"/>
    <n v="86"/>
    <s v="Payables"/>
    <s v="Purchase Invoices"/>
    <s v="Nov-24 Purchase Invoices BRL 300000092070375"/>
    <s v="11/08/2024"/>
    <s v="11/09/2024"/>
    <s v="Payables A 10801340000001 10801339 N"/>
    <s v="eqx_job_admin"/>
    <s v="Journal Import Created"/>
    <s v="INVOICE VALIDATED"/>
    <s v="PO Number: 1110407082 , PO Line Number: 1 ,Supplier Name: MAQUIGERAL ENERGIA INDUSTRIA E COMERCIO DE MAQUINAS LTDA Invoice Number: 27660 Description: SP1, Maquigeral as per quote P.014256, dated in 6/18/24 - Generator Preventive Maintenance Contract. Replacing 1110181635 - Jul/24 and Jul/25."/>
    <s v="BRL"/>
    <s v="ZZUSD"/>
    <n v="0"/>
    <n v="871.35"/>
    <n v="-871.35"/>
    <n v="0"/>
    <n v="150.80000000000001"/>
    <n v="-150.80000000000001"/>
    <s v="27660"/>
    <s v="114822"/>
    <s v="MAQUIGERAL ENERGIA INDUSTRIA E COMERCIO DE MAQUINAS LTDA"/>
    <m/>
    <s v="R&amp;M Generators - 54002"/>
    <s v="1110407082"/>
    <s v="1"/>
    <s v="SP1, Maquigeral as per quote P.014256, dated in 6/18/24 - Generator Preventive Maintenance Contract. Replacing 1110181635 - Jul/24 and Jul/25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753779"/>
    <n v="135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396792 , PO Line Number: 1 ,Supplier Name: SCHNEIDER ELECTRIC BRASIL LTDA Invoice Number: 2840 Description: SP1, Schneider as per quote OP-240205-13977252, dated in 5/21/24 - Preventive maintenance contract on UPS. Replacing PO 1110389295. Apr/24 and Mar/25"/>
    <s v="BRL"/>
    <s v="ZZUSD"/>
    <n v="9272.9699999999993"/>
    <n v="0"/>
    <n v="9272.9699999999993"/>
    <n v="1604.76"/>
    <n v="0"/>
    <n v="1604.76"/>
    <s v="2840"/>
    <s v="114817"/>
    <s v="SCHNEIDER ELECTRIC BRASIL LTDA"/>
    <m/>
    <s v="R&amp;M Uninterrupt Power Supply UPS - 54002"/>
    <s v="1110396792"/>
    <s v="1"/>
    <s v="SP1, Schneider as per quote OP-240205-13977252, dated in 5/21/24 - Preventive maintenance contract on UPS. Replacing PO 1110389295. Apr/24 and Mar/25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753779"/>
    <n v="135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387125 , PO Line Number: 1 ,Supplier Name: VERTIV TECNOLOGIA DO BRASIL LTDA Invoice Number: 49248 Description: SP1 Vertiv as per Amendment dated in 1/1/24 - Contract renewal for preventive maintenance on Vertiv equipment. Replacing PO 1110374405. May/24 to Jan/25"/>
    <s v="BRL"/>
    <s v="ZZUSD"/>
    <n v="7727.3"/>
    <n v="0"/>
    <n v="7727.3"/>
    <n v="1337.27"/>
    <n v="0"/>
    <n v="1337.27"/>
    <s v="49248"/>
    <s v="114337"/>
    <s v="VERTIV TECNOLOGIA DO BRASIL LTDA"/>
    <m/>
    <s v="R&amp;M Uninterrupt Power Supply UPS - 54002"/>
    <s v="1110387125"/>
    <s v="1"/>
    <s v="SP1 Vertiv as per Amendment dated in 1/1/24 - Contract renewal for preventive maintenance on Vertiv equipment. Replacing PO 1110374405. May/24 to Jan/25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753779"/>
    <n v="136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396792 , PO Line Number: 1 ,Supplier Name: SCHNEIDER ELECTRIC BRASIL LTDA Invoice Number: 2840 Description: SP1, Schneider as per quote OP-240205-13977252, dated in 5/21/24 - Preventive maintenance contract on UPS. Replacing PO 1110389295. Apr/24 and Mar/25"/>
    <s v="BRL"/>
    <s v="ZZUSD"/>
    <n v="0"/>
    <n v="857.75"/>
    <n v="-857.75"/>
    <n v="0"/>
    <n v="148.44"/>
    <n v="-148.44"/>
    <s v="2840"/>
    <s v="114817"/>
    <s v="SCHNEIDER ELECTRIC BRASIL LTDA"/>
    <m/>
    <s v="R&amp;M Uninterrupt Power Supply UPS - 54002"/>
    <s v="1110396792"/>
    <s v="1"/>
    <s v="SP1, Schneider as per quote OP-240205-13977252, dated in 5/21/24 - Preventive maintenance contract on UPS. Replacing PO 1110389295. Apr/24 and Mar/25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753779"/>
    <n v="136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387125 , PO Line Number: 1 ,Supplier Name: VERTIV TECNOLOGIA DO BRASIL LTDA Invoice Number: 49248 Description: SP1 Vertiv as per Amendment dated in 1/1/24 - Contract renewal for preventive maintenance on Vertiv equipment. Replacing PO 1110374405. May/24 to Jan/25"/>
    <s v="BRL"/>
    <s v="ZZUSD"/>
    <n v="0"/>
    <n v="714.77"/>
    <n v="-714.77"/>
    <n v="0"/>
    <n v="123.69"/>
    <n v="-123.69"/>
    <s v="49248"/>
    <s v="114337"/>
    <s v="VERTIV TECNOLOGIA DO BRASIL LTDA"/>
    <m/>
    <s v="R&amp;M Uninterrupt Power Supply UPS - 54002"/>
    <s v="1110387125"/>
    <s v="1"/>
    <s v="SP1 Vertiv as per Amendment dated in 1/1/24 - Contract renewal for preventive maintenance on Vertiv equipment. Replacing PO 1110374405. May/24 to Jan/25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864892"/>
    <n v="188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16301 , PO Line Number: 1 ,Supplier Name: ENGEMON COMÉRCIO E SERVIÇOS TÉCNICOS LTDA Invoice Number: 912 Description: SP1 Engemon quote dated in 05/10/24. Maintenance to correct diesel recirculation. MANUTENÇÃO CORRETIVA TANQUES 1 E 2 NO SUBSOLO"/>
    <s v="BRL"/>
    <s v="ZZUSD"/>
    <n v="20972"/>
    <n v="0"/>
    <n v="20972"/>
    <n v="3629.38"/>
    <n v="0"/>
    <n v="3629.38"/>
    <s v="912"/>
    <s v="116286"/>
    <s v="ENGEMON COMÉRCIO E SERVIÇOS TÉCNICOS LTDA"/>
    <m/>
    <s v="R&amp;M Fuel Systems - 54002"/>
    <s v="1110416301"/>
    <s v="1"/>
    <s v="SP1 Engemon quote dated in 05/10/24. Maintenance to correct diesel recirculation. MANUTENÇÃO CORRETIVA TANQUES 1 E 2 NO SUBSOLO"/>
    <s v="Fuel Systems"/>
    <s v="Services &amp; R&amp;M (paid in the month or in arrears)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864892"/>
    <n v="188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2442 , PO Line Number: 1 ,Supplier Name: ENGEMON COMÉRCIO E SERVIÇOS TÉCNICOS LTDA Invoice Number: 928 Description: SP1 Engemon quote dated in 11/08/24. Leak test service for the diesel supply tanks of the generators in the 3rd basement. TESTE DE ESTANQUIEDADE TANQUES ABASTECIMENTO SISTEMA DIESEL 3"/>
    <s v="BRL"/>
    <s v="ZZUSD"/>
    <n v="2590"/>
    <n v="0"/>
    <n v="2590"/>
    <n v="448.22"/>
    <n v="0"/>
    <n v="448.22"/>
    <s v="928"/>
    <s v="116286"/>
    <s v="ENGEMON COMÉRCIO E SERVIÇOS TÉCNICOS LTDA"/>
    <m/>
    <s v="R&amp;M Fuel Systems - 54002"/>
    <s v="1110432442"/>
    <s v="1"/>
    <s v="SP1 Engemon quote dated in 11/08/24. Leak test service for the diesel supply tanks of the generators in the 3rd basement. TESTE DE ESTANQUIEDADE TANQUES ABASTECIMENTO SISTEMA DIESEL 3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864892"/>
    <n v="189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16301 , PO Line Number: 1 ,Supplier Name: ENGEMON COMÉRCIO E SERVIÇOS TÉCNICOS LTDA Invoice Number: 912 Description: SP1 Engemon quote dated in 05/10/24. Maintenance to correct diesel recirculation. MANUTENÇÃO CORRETIVA TANQUES 1 E 2 NO SUBSOLO"/>
    <s v="BRL"/>
    <s v="ZZUSD"/>
    <n v="0"/>
    <n v="1939.91"/>
    <n v="-1939.91"/>
    <n v="0"/>
    <n v="335.72"/>
    <n v="-335.72"/>
    <s v="912"/>
    <s v="116286"/>
    <s v="ENGEMON COMÉRCIO E SERVIÇOS TÉCNICOS LTDA"/>
    <m/>
    <s v="R&amp;M Fuel Systems - 54002"/>
    <s v="1110416301"/>
    <s v="1"/>
    <s v="SP1 Engemon quote dated in 05/10/24. Maintenance to correct diesel recirculation. MANUTENÇÃO CORRETIVA TANQUES 1 E 2 NO SUBSOLO"/>
    <s v="Fuel Systems"/>
    <s v="Services &amp; R&amp;M (paid in the month or in arrears)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864892"/>
    <n v="189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2442 , PO Line Number: 1 ,Supplier Name: ENGEMON COMÉRCIO E SERVIÇOS TÉCNICOS LTDA Invoice Number: 928 Description: SP1 Engemon quote dated in 11/08/24. Leak test service for the diesel supply tanks of the generators in the 3rd basement. TESTE DE ESTANQUIEDADE TANQUES ABASTECIMENTO SISTEMA DIESEL 3"/>
    <s v="BRL"/>
    <s v="ZZUSD"/>
    <n v="0"/>
    <n v="239.58"/>
    <n v="-239.58"/>
    <n v="0"/>
    <n v="41.46"/>
    <n v="-41.46"/>
    <s v="928"/>
    <s v="116286"/>
    <s v="ENGEMON COMÉRCIO E SERVIÇOS TÉCNICOS LTDA"/>
    <m/>
    <s v="R&amp;M Fuel Systems - 54002"/>
    <s v="1110432442"/>
    <s v="1"/>
    <s v="SP1 Engemon quote dated in 11/08/24. Leak test service for the diesel supply tanks of the generators in the 3rd basement. TESTE DE ESTANQUIEDADE TANQUES ABASTECIMENTO SISTEMA DIESEL 3"/>
    <s v="Fuel Systems"/>
    <s v="Services &amp; R&amp;M (paid in the month or in arrears)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862850"/>
    <n v="67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386899 , PO Line Number: 1 ,Supplier Name: EATON INDUSTRIA E COMERCIO DE PRODUTOS ELETRICOS E SERVICOS LTDA Invoice Number: 15712 Description: SP1 Eaton as per quote MG 001 dated in 1/15/24 - Contract for preventive and corrective maintenance on UPS systems. Replacing PO1110359249 . May/24 a Dec/24"/>
    <s v="BRL"/>
    <s v="ZZUSD"/>
    <n v="1745.84"/>
    <n v="0"/>
    <n v="1745.84"/>
    <n v="302.13"/>
    <n v="0"/>
    <n v="302.13"/>
    <s v="15712"/>
    <s v="113798"/>
    <s v="EATON INDUSTRIA E COMERCIO DE PRODUTOS ELETRICOS E SERVICOS LTDA"/>
    <m/>
    <s v="R&amp;M Uninterrupt Power Supply UPS - 54002"/>
    <s v="1110386899"/>
    <s v="1"/>
    <s v="SP1 Eaton as per quote MG 001 dated in 1/15/24 - Contract for preventive and corrective maintenance on UPS systems. Replacing PO1110359249 . May/24 a Dec/24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862850"/>
    <n v="68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386899 , PO Line Number: 1 ,Supplier Name: EATON INDUSTRIA E COMERCIO DE PRODUTOS ELETRICOS E SERVICOS LTDA Invoice Number: 15712 Description: SP1 Eaton as per quote MG 001 dated in 1/15/24 - Contract for preventive and corrective maintenance on UPS systems. Replacing PO1110359249 . May/24 a Dec/24"/>
    <s v="BRL"/>
    <s v="ZZUSD"/>
    <n v="0"/>
    <n v="161.49"/>
    <n v="-161.49"/>
    <n v="0"/>
    <n v="27.95"/>
    <n v="-27.95"/>
    <s v="15712"/>
    <s v="113798"/>
    <s v="EATON INDUSTRIA E COMERCIO DE PRODUTOS ELETRICOS E SERVICOS LTDA"/>
    <m/>
    <s v="R&amp;M Uninterrupt Power Supply UPS - 54002"/>
    <s v="1110386899"/>
    <s v="1"/>
    <s v="SP1 Eaton as per quote MG 001 dated in 1/15/24 - Contract for preventive and corrective maintenance on UPS systems. Replacing PO1110359249 . May/24 a Dec/24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896165"/>
    <n v="2094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95.93"/>
    <n v="0"/>
    <n v="95.93"/>
    <m/>
    <m/>
    <m/>
    <m/>
    <m/>
    <m/>
    <m/>
    <m/>
    <m/>
    <m/>
    <s v="0000"/>
    <m/>
    <s v="sravikumar1"/>
    <m/>
    <m/>
    <m/>
    <m/>
    <m/>
    <m/>
    <m/>
    <m/>
    <m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664404"/>
    <n v="109"/>
    <s v="Projects"/>
    <s v="Miscellaneous Cost"/>
    <s v="Nov-24 Miscellaneous Cost BRL 300000092070375"/>
    <s v="11/01/2024"/>
    <s v="11/08/2024"/>
    <s v="Projects A 10414205000009 10414204 N"/>
    <s v="eqx_job_admin"/>
    <s v="Journal Import Created"/>
    <s v="MISC_COST_DIST_ADJ"/>
    <s v="GAO5068_JK_1024_OpenPO AMER_38555573-300000131614726-ACCR-100000838679573 , 1110407082-1_MAQUIGERAL ENERGIA INDUSTRIA E COMERCIO DE MAQUINAS LTDA_SP1  Maquigeral as per quote P.014256  dated in 6/18/24 - Generator Preventive Maintenance Contract. Replacing 1110181635 - Jul/24 and Jul/25. , 8002 , 2574787"/>
    <s v="BRL"/>
    <s v="ZZUSD"/>
    <n v="0"/>
    <n v="9419.9500000000007"/>
    <n v="-9419.9500000000007"/>
    <n v="0"/>
    <n v="1726.12"/>
    <n v="-1726.12"/>
    <m/>
    <m/>
    <m/>
    <m/>
    <m/>
    <s v="1110407082-1"/>
    <m/>
    <m/>
    <m/>
    <m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853835"/>
    <n v="35"/>
    <s v="Payables"/>
    <s v="Purchase Invoices"/>
    <s v="Nov-24 Purchase Invoices BRL 300000092070375"/>
    <s v="11/14/2024"/>
    <s v="11/15/2024"/>
    <s v="Payables A 11022765000001 11022764 N"/>
    <s v="eqx_job_admin"/>
    <s v="Journal Import Created"/>
    <s v="INVOICE VALIDATED"/>
    <s v="PO Number: 1110386899 , PO Line Number: 1 ,Supplier Name: EATON INDUSTRIA E COMERCIO DE PRODUTOS ELETRICOS E SERVICOS LTDA Invoice Number: 015712 Description: SP1 Eaton as per quote MG 001 dated in 1/15/24 - Contract for preventive and corrective maintenance on UPS systems. Replacing PO1110359249 . May/24 a Dec/24"/>
    <s v="BRL"/>
    <s v="ZZUSD"/>
    <n v="0"/>
    <n v="1745.84"/>
    <n v="-1745.84"/>
    <n v="0"/>
    <n v="302.13"/>
    <n v="-302.13"/>
    <s v="015712"/>
    <s v="113798"/>
    <s v="EATON INDUSTRIA E COMERCIO DE PRODUTOS ELETRICOS E SERVICOS LTDA"/>
    <m/>
    <s v="R&amp;M Uninterrupt Power Supply UPS - 54002"/>
    <s v="1110386899"/>
    <s v="1"/>
    <s v="SP1 Eaton as per quote MG 001 dated in 1/15/24 - Contract for preventive and corrective maintenance on UPS systems. Replacing PO1110359249 . May/24 a Dec/24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847445"/>
    <n v="60"/>
    <s v="Payables"/>
    <s v="Purchase Invoices"/>
    <s v="Nov-24 Purchase Invoices BRL 300000092070375"/>
    <s v="11/13/2024"/>
    <s v="11/14/2024"/>
    <s v="Payables A 10975800000001 10975799 N"/>
    <s v="eqx_job_admin"/>
    <s v="Journal Import Created"/>
    <s v="INVOICE VALIDATED"/>
    <s v="PO Number: 1110389237 , PO Line Number: 1 ,Supplier Name: VERTIV TECNOLOGIA DO BRASIL LTDA Invoice Number: 49425 Description: SP2 Vertiv as per amendment dated in 1/1/24 - Contract renewal for preventive maintenance on Vertiv equipments. Replacing PO 1110288277. From May/24 to Jan/25. Replacing PO 1110374626, due to Project Cirrus"/>
    <s v="BRL"/>
    <s v="ZZUSD"/>
    <n v="0"/>
    <n v="2877.96"/>
    <n v="-2877.96"/>
    <n v="0"/>
    <n v="498.05"/>
    <n v="-498.05"/>
    <s v="49425"/>
    <s v="114337"/>
    <s v="VERTIV TECNOLOGIA DO BRASIL LTDA"/>
    <m/>
    <s v="R&amp;M Uninterrupt Power Supply UPS - 54002"/>
    <s v="1110389237"/>
    <s v="1"/>
    <s v="SP2 Vertiv as per amendment dated in 1/1/24 - Contract renewal for preventive maintenance on Vertiv equipments. Replacing PO 1110288277. From May/24 to Jan/25. Replacing PO 1110374626, due to Project Cirrus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853835"/>
    <n v="36"/>
    <s v="Payables"/>
    <s v="Purchase Invoices"/>
    <s v="Nov-24 Purchase Invoices BRL 300000092070375"/>
    <s v="11/14/2024"/>
    <s v="11/15/2024"/>
    <s v="Payables A 11022765000001 11022764 N"/>
    <s v="eqx_job_admin"/>
    <s v="Journal Import Created"/>
    <s v="INVOICE VALIDATED"/>
    <s v="PO Number: 1110427948 , PO Line Number: 1 ,Supplier Name: ALS TRIBOLOGY BRASIL ANALISE DE FLUIDOS LTDA Invoice Number: 22196 Description: SP2 ALS as per quote 010005 dated in 10/31/24. Service for the analysis of 24 diesel oil samples from generators. ANALISE DE OLEO T"/>
    <s v="BRL"/>
    <s v="ZZUSD"/>
    <n v="3229"/>
    <n v="0"/>
    <n v="3229"/>
    <n v="558.80999999999995"/>
    <n v="0"/>
    <n v="558.80999999999995"/>
    <s v="22196"/>
    <s v="147603"/>
    <s v="ALS TRIBOLOGY BRASIL ANALISE DE FLUIDOS LTDA"/>
    <m/>
    <s v="R&amp;M Generators - 54002"/>
    <s v="1110427948"/>
    <s v="1"/>
    <s v="SP2 ALS as per quote 010005 dated in 10/31/24. Service for the analysis of 24 diesel oil samples from generators. ANALISE DE OLEO T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853835"/>
    <n v="37"/>
    <s v="Payables"/>
    <s v="Purchase Invoices"/>
    <s v="Nov-24 Purchase Invoices BRL 300000092070375"/>
    <s v="11/14/2024"/>
    <s v="11/15/2024"/>
    <s v="Payables A 11022765000001 11022764 N"/>
    <s v="eqx_job_admin"/>
    <s v="Journal Import Created"/>
    <s v="INVOICE VALIDATED"/>
    <s v="PO Number: 1110427948 , PO Line Number: 1 ,Supplier Name: ALS TRIBOLOGY BRASIL ANALISE DE FLUIDOS LTDA Invoice Number: 22196 Description: SP2 ALS as per quote 010005 dated in 10/31/24. Service for the analysis of 24 diesel oil samples from generators. ANALISE DE OLEO T"/>
    <s v="BRL"/>
    <s v="ZZUSD"/>
    <n v="0"/>
    <n v="298.68"/>
    <n v="-298.68"/>
    <n v="0"/>
    <n v="51.69"/>
    <n v="-51.69"/>
    <s v="22196"/>
    <s v="147603"/>
    <s v="ALS TRIBOLOGY BRASIL ANALISE DE FLUIDOS LTDA"/>
    <m/>
    <s v="R&amp;M Generators - 54002"/>
    <s v="1110427948"/>
    <s v="1"/>
    <s v="SP2 ALS as per quote 010005 dated in 10/31/24. Service for the analysis of 24 diesel oil samples from generators. ANALISE DE OLEO T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853838"/>
    <n v="73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VALIDATED"/>
    <s v="PO Number: 1110389237 , PO Line Number: 1 ,Supplier Name: VERTIV TECNOLOGIA DO BRASIL LTDA Invoice Number: 49424 Description: SP2 Vertiv as per amendment dated in 1/1/24 - Contract renewal for preventive maintenance on Vertiv equipments. Replacing PO 1110288277. From May/24 to Jan/25. Replacing PO 1110374626, due to Project Cirrus"/>
    <s v="BRL"/>
    <s v="ZZUSD"/>
    <n v="31113.05"/>
    <n v="0"/>
    <n v="31113.05"/>
    <n v="5384.37"/>
    <n v="0"/>
    <n v="5384.37"/>
    <s v="49424"/>
    <s v="114337"/>
    <s v="VERTIV TECNOLOGIA DO BRASIL LTDA"/>
    <m/>
    <s v="R&amp;M Uninterrupt Power Supply UPS - 54002"/>
    <s v="1110389237"/>
    <s v="1"/>
    <s v="SP2 Vertiv as per amendment dated in 1/1/24 - Contract renewal for preventive maintenance on Vertiv equipments. Replacing PO 1110288277. From May/24 to Jan/25. Replacing PO 1110374626, due to Project Cirrus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853838"/>
    <n v="74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VALIDATED"/>
    <s v="PO Number: 1110389237 , PO Line Number: 1 ,Supplier Name: VERTIV TECNOLOGIA DO BRASIL LTDA Invoice Number: 49424 Description: SP2 Vertiv as per amendment dated in 1/1/24 - Contract renewal for preventive maintenance on Vertiv equipments. Replacing PO 1110288277. From May/24 to Jan/25. Replacing PO 1110374626, due to Project Cirrus"/>
    <s v="BRL"/>
    <s v="ZZUSD"/>
    <n v="0"/>
    <n v="2877.96"/>
    <n v="-2877.96"/>
    <n v="0"/>
    <n v="498.05"/>
    <n v="-498.05"/>
    <s v="49424"/>
    <s v="114337"/>
    <s v="VERTIV TECNOLOGIA DO BRASIL LTDA"/>
    <m/>
    <s v="R&amp;M Uninterrupt Power Supply UPS - 54002"/>
    <s v="1110389237"/>
    <s v="1"/>
    <s v="SP2 Vertiv as per amendment dated in 1/1/24 - Contract renewal for preventive maintenance on Vertiv equipments. Replacing PO 1110288277. From May/24 to Jan/25. Replacing PO 1110374626, due to Project Cirrus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810390"/>
    <n v="65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VALIDATED"/>
    <s v="PO Number: 1110389237 , PO Line Number: 1 ,Supplier Name: VERTIV TECNOLOGIA DO BRASIL LTDA Invoice Number: 49246 Description: SP2 Vertiv as per amendment dated in 1/1/24 - Contract renewal for preventive maintenance on Vertiv equipments. Replacing PO 1110288277. From May/24 to Jan/25. Replacing PO 1110374626, due to Project Cirrus"/>
    <s v="BRL"/>
    <s v="ZZUSD"/>
    <n v="31113.05"/>
    <n v="0"/>
    <n v="31113.05"/>
    <n v="5384.37"/>
    <n v="0"/>
    <n v="5384.37"/>
    <s v="49246"/>
    <s v="114337"/>
    <s v="VERTIV TECNOLOGIA DO BRASIL LTDA"/>
    <m/>
    <s v="R&amp;M Uninterrupt Power Supply UPS - 54002"/>
    <s v="1110389237"/>
    <s v="1"/>
    <s v="SP2 Vertiv as per amendment dated in 1/1/24 - Contract renewal for preventive maintenance on Vertiv equipments. Replacing PO 1110288277. From May/24 to Jan/25. Replacing PO 1110374626, due to Project Cirrus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810390"/>
    <n v="66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VALIDATED"/>
    <s v="PO Number: 1110389237 , PO Line Number: 1 ,Supplier Name: VERTIV TECNOLOGIA DO BRASIL LTDA Invoice Number: 49246 Description: SP2 Vertiv as per amendment dated in 1/1/24 - Contract renewal for preventive maintenance on Vertiv equipments. Replacing PO 1110288277. From May/24 to Jan/25. Replacing PO 1110374626, due to Project Cirrus"/>
    <s v="BRL"/>
    <s v="ZZUSD"/>
    <n v="0"/>
    <n v="2877.96"/>
    <n v="-2877.96"/>
    <n v="0"/>
    <n v="498.05"/>
    <n v="-498.05"/>
    <s v="49246"/>
    <s v="114337"/>
    <s v="VERTIV TECNOLOGIA DO BRASIL LTDA"/>
    <m/>
    <s v="R&amp;M Uninterrupt Power Supply UPS - 54002"/>
    <s v="1110389237"/>
    <s v="1"/>
    <s v="SP2 Vertiv as per amendment dated in 1/1/24 - Contract renewal for preventive maintenance on Vertiv equipments. Replacing PO 1110288277. From May/24 to Jan/25. Replacing PO 1110374626, due to Project Cirrus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836946"/>
    <n v="82"/>
    <s v="Payables"/>
    <s v="Purchase Invoices"/>
    <s v="Nov-24 Purchase Invoices BRL 300000092070375"/>
    <s v="11/11/2024"/>
    <s v="11/12/2024"/>
    <s v="Payables A 10895985000001 10895984 N"/>
    <s v="eqx_job_admin"/>
    <s v="Journal Import Created"/>
    <s v="INVOICE VALIDATED"/>
    <s v="PO Number: 1110407113 , PO Line Number: 1 ,Supplier Name: MAQUIGERAL ENERGIA INDUSTRIA E COMERCIO DE MAQUINAS LTDA Invoice Number: 27699 Description: SP2 Maquigeral as per quote P.014291 dated in 08/05/24. Monthly maintenance contract for emergency diesel generator systems. July/24 to June/25."/>
    <s v="BRL"/>
    <s v="ZZUSD"/>
    <n v="32341.1"/>
    <n v="0"/>
    <n v="32341.1"/>
    <n v="5596.9"/>
    <n v="0"/>
    <n v="5596.9"/>
    <s v="27699"/>
    <s v="114822"/>
    <s v="MAQUIGERAL ENERGIA INDUSTRIA E COMERCIO DE MAQUINAS LTDA"/>
    <m/>
    <s v="R&amp;M Generators - 54002"/>
    <s v="1110407113"/>
    <s v="1"/>
    <s v="SP2 Maquigeral as per quote P.014291 dated in 08/05/24. Monthly maintenance contract for emergency diesel generator systems. July/24 to June/25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836946"/>
    <n v="83"/>
    <s v="Payables"/>
    <s v="Purchase Invoices"/>
    <s v="Nov-24 Purchase Invoices BRL 300000092070375"/>
    <s v="11/11/2024"/>
    <s v="11/12/2024"/>
    <s v="Payables A 10895985000001 10895984 N"/>
    <s v="eqx_job_admin"/>
    <s v="Journal Import Created"/>
    <s v="INVOICE VALIDATED"/>
    <s v="PO Number: 1110407113 , PO Line Number: 1 ,Supplier Name: MAQUIGERAL ENERGIA INDUSTRIA E COMERCIO DE MAQUINAS LTDA Invoice Number: 27699 Description: SP2 Maquigeral as per quote P.014291 dated in 08/05/24. Monthly maintenance contract for emergency diesel generator systems. July/24 to June/25."/>
    <s v="BRL"/>
    <s v="ZZUSD"/>
    <n v="0"/>
    <n v="2991.55"/>
    <n v="-2991.55"/>
    <n v="0"/>
    <n v="517.71"/>
    <n v="-517.71"/>
    <s v="27699"/>
    <s v="114822"/>
    <s v="MAQUIGERAL ENERGIA INDUSTRIA E COMERCIO DE MAQUINAS LTDA"/>
    <m/>
    <s v="R&amp;M Generators - 54002"/>
    <s v="1110407113"/>
    <s v="1"/>
    <s v="SP2 Maquigeral as per quote P.014291 dated in 08/05/24. Monthly maintenance contract for emergency diesel generator systems. July/24 to June/25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753779"/>
    <n v="137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415683 , PO Line Number: 1 ,Supplier Name: MT SOLUCOES EM SERVICOS LTDA Invoice Number: 22 Description: SP2 MT as per quote MT 1594/22 dated in 9/9/24 - renovation of the fairings of the SP2 generator cabins.  Fornecimento de material e mão de obra para pintura da carenagem dos geradores"/>
    <s v="BRL"/>
    <s v="ZZUSD"/>
    <n v="108200"/>
    <n v="0"/>
    <n v="108200"/>
    <n v="18724.91"/>
    <n v="0"/>
    <n v="18724.91"/>
    <s v="22"/>
    <s v="114774"/>
    <s v="MT SOLUCOES EM SERVICOS LTDA"/>
    <m/>
    <s v="R&amp;M Generators - 54002"/>
    <s v="1110415683"/>
    <s v="1"/>
    <s v="SP2 MT as per quote MT 1594/22 dated in 9/9/24 - renovation of the fairings of the SP2 generator cabins.  Fornecimento de material e mão de obra para pintura da carenagem dos geradores "/>
    <s v="Genset/Generator"/>
    <s v="Services &amp; R&amp;M (paid in the month or in arrears)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753779"/>
    <n v="137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388169 , PO Line Number: 1 ,Supplier Name: WEGA MASTER ENGENHARIA LTDA Invoice Number: 2335 Description: SP2, Wega Master as per quote 006/24, dated in 01/04/24 - Preventive maintenance contract in the diesel supply system. replacing PO 1110356779"/>
    <s v="BRL"/>
    <s v="ZZUSD"/>
    <n v="2000"/>
    <n v="0"/>
    <n v="2000"/>
    <n v="346.12"/>
    <n v="0"/>
    <n v="346.12"/>
    <s v="2335"/>
    <s v="124287"/>
    <s v="WEGA MASTER ENGENHARIA LTDA"/>
    <m/>
    <s v="R&amp;M Fuel Systems - 54002"/>
    <s v="1110388169"/>
    <s v="1"/>
    <s v="SP2, Wega Master as per quote 006/24, dated in 01/04/24 - Preventive maintenance contract in the diesel supply system. replacing PO 1110356779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753779"/>
    <n v="138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415683 , PO Line Number: 1 ,Supplier Name: MT SOLUCOES EM SERVICOS LTDA Invoice Number: 22 Description: SP2 MT as per quote MT 1594/22 dated in 9/9/24 - renovation of the fairings of the SP2 generator cabins.  Fornecimento de material e mão de obra para pintura da carenagem dos geradores"/>
    <s v="BRL"/>
    <s v="ZZUSD"/>
    <n v="0"/>
    <n v="10008.5"/>
    <n v="-10008.5"/>
    <n v="0"/>
    <n v="1732.05"/>
    <n v="-1732.05"/>
    <s v="22"/>
    <s v="114774"/>
    <s v="MT SOLUCOES EM SERVICOS LTDA"/>
    <m/>
    <s v="R&amp;M Generators - 54002"/>
    <s v="1110415683"/>
    <s v="1"/>
    <s v="SP2 MT as per quote MT 1594/22 dated in 9/9/24 - renovation of the fairings of the SP2 generator cabins.  Fornecimento de material e mão de obra para pintura da carenagem dos geradores "/>
    <s v="Genset/Generator"/>
    <s v="Services &amp; R&amp;M (paid in the month or in arrears)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753779"/>
    <n v="138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388169 , PO Line Number: 1 ,Supplier Name: WEGA MASTER ENGENHARIA LTDA Invoice Number: 2335 Description: SP2, Wega Master as per quote 006/24, dated in 01/04/24 - Preventive maintenance contract in the diesel supply system. replacing PO 1110356779"/>
    <s v="BRL"/>
    <s v="ZZUSD"/>
    <n v="0"/>
    <n v="185"/>
    <n v="-185"/>
    <n v="0"/>
    <n v="32.01"/>
    <n v="-32.01"/>
    <s v="2335"/>
    <s v="124287"/>
    <s v="WEGA MASTER ENGENHARIA LTDA"/>
    <m/>
    <s v="R&amp;M Fuel Systems - 54002"/>
    <s v="1110388169"/>
    <s v="1"/>
    <s v="SP2, Wega Master as per quote 006/24, dated in 01/04/24 - Preventive maintenance contract in the diesel supply system. replacing PO 1110356779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847445"/>
    <n v="59"/>
    <s v="Payables"/>
    <s v="Purchase Invoices"/>
    <s v="Nov-24 Purchase Invoices BRL 300000092070375"/>
    <s v="11/13/2024"/>
    <s v="11/14/2024"/>
    <s v="Payables A 10975800000001 10975799 N"/>
    <s v="eqx_job_admin"/>
    <s v="Journal Import Created"/>
    <s v="INVOICE VALIDATED"/>
    <s v="PO Number: 1110387157 , PO Line Number: 1 ,Supplier Name: EATON INDUSTRIA E COMERCIO DE PRODUTOS ELETRICOS E SERVICOS LTDA Invoice Number: 15713 Description: SP2, Eaton as per quote MG 001 dated in 05/06/24. Preventive and corrective maintenance contracts for UPS systems. Replacing PO 1110274165. Janeiro/24 a Dezembro/24"/>
    <s v="BRL"/>
    <s v="ZZUSD"/>
    <n v="37257.15"/>
    <n v="0"/>
    <n v="37257.15"/>
    <n v="6447.66"/>
    <n v="0"/>
    <n v="6447.66"/>
    <s v="15713"/>
    <s v="113798"/>
    <s v="EATON INDUSTRIA E COMERCIO DE PRODUTOS ELETRICOS E SERVICOS LTDA"/>
    <m/>
    <s v="R&amp;M Uninterrupt Power Supply UPS - 54002"/>
    <s v="1110387157"/>
    <s v="1"/>
    <s v="SP2, Eaton as per quote MG 001 dated in 05/06/24. Preventive and corrective maintenance contracts for UPS systems. Replacing PO 1110274165. Janeiro/24 a Dezembro/24  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847445"/>
    <n v="59"/>
    <s v="Payables"/>
    <s v="Purchase Invoices"/>
    <s v="Nov-24 Purchase Invoices BRL 300000092070375"/>
    <s v="11/13/2024"/>
    <s v="11/14/2024"/>
    <s v="Payables A 10975800000001 10975799 N"/>
    <s v="eqx_job_admin"/>
    <s v="Journal Import Created"/>
    <s v="INVOICE VALIDATED"/>
    <s v="PO Number: 1110389237 , PO Line Number: 1 ,Supplier Name: VERTIV TECNOLOGIA DO BRASIL LTDA Invoice Number: 49425 Description: SP2 Vertiv as per amendment dated in 1/1/24 - Contract renewal for preventive maintenance on Vertiv equipments. Replacing PO 1110288277. From May/24 to Jan/25. Replacing PO 1110374626, due to Project Cirrus"/>
    <s v="BRL"/>
    <s v="ZZUSD"/>
    <n v="31113.05"/>
    <n v="0"/>
    <n v="31113.05"/>
    <n v="5384.37"/>
    <n v="0"/>
    <n v="5384.37"/>
    <s v="49425"/>
    <s v="114337"/>
    <s v="VERTIV TECNOLOGIA DO BRASIL LTDA"/>
    <m/>
    <s v="R&amp;M Uninterrupt Power Supply UPS - 54002"/>
    <s v="1110389237"/>
    <s v="1"/>
    <s v="SP2 Vertiv as per amendment dated in 1/1/24 - Contract renewal for preventive maintenance on Vertiv equipments. Replacing PO 1110288277. From May/24 to Jan/25. Replacing PO 1110374626, due to Project Cirrus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847445"/>
    <n v="60"/>
    <s v="Payables"/>
    <s v="Purchase Invoices"/>
    <s v="Nov-24 Purchase Invoices BRL 300000092070375"/>
    <s v="11/13/2024"/>
    <s v="11/14/2024"/>
    <s v="Payables A 10975800000001 10975799 N"/>
    <s v="eqx_job_admin"/>
    <s v="Journal Import Created"/>
    <s v="INVOICE VALIDATED"/>
    <s v="PO Number: 1110387157 , PO Line Number: 1 ,Supplier Name: EATON INDUSTRIA E COMERCIO DE PRODUTOS ELETRICOS E SERVICOS LTDA Invoice Number: 15713 Description: SP2, Eaton as per quote MG 001 dated in 05/06/24. Preventive and corrective maintenance contracts for UPS systems. Replacing PO 1110274165. Janeiro/24 a Dezembro/24"/>
    <s v="BRL"/>
    <s v="ZZUSD"/>
    <n v="0"/>
    <n v="3446.28"/>
    <n v="-3446.28"/>
    <n v="0"/>
    <n v="596.41"/>
    <n v="-596.41"/>
    <s v="15713"/>
    <s v="113798"/>
    <s v="EATON INDUSTRIA E COMERCIO DE PRODUTOS ELETRICOS E SERVICOS LTDA"/>
    <m/>
    <s v="R&amp;M Uninterrupt Power Supply UPS - 54002"/>
    <s v="1110387157"/>
    <s v="1"/>
    <s v="SP2, Eaton as per quote MG 001 dated in 05/06/24. Preventive and corrective maintenance contracts for UPS systems. Replacing PO 1110274165. Janeiro/24 a Dezembro/24  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896165"/>
    <n v="3013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"/>
    <n v="0.05"/>
    <n v="-0.05"/>
    <m/>
    <m/>
    <m/>
    <m/>
    <m/>
    <m/>
    <m/>
    <m/>
    <m/>
    <m/>
    <s v="0000"/>
    <m/>
    <s v="sravikumar1"/>
    <m/>
    <m/>
    <m/>
    <m/>
    <m/>
    <m/>
    <m/>
    <m/>
    <m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873832"/>
    <n v="97"/>
    <s v="Payables"/>
    <s v="Purchase Invoices"/>
    <s v="Nov-24 Purchase Invoices BRL 300000092070375"/>
    <s v="11/22/2024"/>
    <s v="11/22/2024"/>
    <s v="Payables A 11308659000001 11308658 N"/>
    <s v="ccampos"/>
    <s v="Journal Import Created"/>
    <s v="INVOICE VALIDATED"/>
    <s v="PO Number: 1110404838 , PO Line Number: 1 ,Supplier Name: MAQUIGERAL ENERGIA INDUSTRIA E COMERCIO DE MAQUINAS LTDA Invoice Number: 27443-55-20240815-05198319001916 Description: GENSET/GENERATOR - SPARES"/>
    <s v="BRL"/>
    <s v="ZZUSD"/>
    <n v="3854.88"/>
    <n v="0"/>
    <n v="3854.88"/>
    <n v="667.12"/>
    <n v="0"/>
    <n v="667.12"/>
    <s v="27443-55-20240815-05198319001916"/>
    <s v="114822"/>
    <s v="MAQUIGERAL ENERGIA INDUSTRIA E COMERCIO DE MAQUINAS LTDA"/>
    <m/>
    <s v="R&amp;M Generators - 54002"/>
    <s v="1110404838"/>
    <s v="1"/>
    <s v="SP2 Maquigeral as per quote 013965REV01 dated in 07/30/24. Replacement of 08 starter batteries for the generators. BATERIA 12V 150AH 900CCA  KONDO/"/>
    <s v="Genset/Generator"/>
    <s v="Spares"/>
    <s v="8000"/>
    <m/>
    <s v="ccampos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873832"/>
    <n v="97"/>
    <s v="Payables"/>
    <s v="Purchase Invoices"/>
    <s v="Nov-24 Purchase Invoices BRL 300000092070375"/>
    <s v="11/22/2024"/>
    <s v="11/22/2024"/>
    <s v="Payables A 11308659000001 11308658 N"/>
    <s v="ccampos"/>
    <s v="Journal Import Created"/>
    <s v="INVOICE VALIDATED"/>
    <s v="PO Number: 1110404838 , PO Line Number: 1 ,Supplier Name: MAQUIGERAL ENERGIA INDUSTRIA E COMERCIO DE MAQUINAS LTDA Invoice Number: 27443-55-20240815-05198319001916 Description: GENSET/GENERATOR - SPARES"/>
    <s v="BRL"/>
    <s v="ZZUSD"/>
    <n v="17561.12"/>
    <n v="0"/>
    <n v="17561.12"/>
    <n v="3039.1"/>
    <n v="0"/>
    <n v="3039.1"/>
    <s v="27443-55-20240815-05198319001916"/>
    <s v="114822"/>
    <s v="MAQUIGERAL ENERGIA INDUSTRIA E COMERCIO DE MAQUINAS LTDA"/>
    <m/>
    <s v="R&amp;M Generators - 54002"/>
    <s v="1110404838"/>
    <s v="1"/>
    <s v="SP2 Maquigeral as per quote 013965REV01 dated in 07/30/24. Replacement of 08 starter batteries for the generators. BATERIA 12V 150AH 900CCA  KONDO/"/>
    <s v="Genset/Generator"/>
    <s v="Spares"/>
    <s v="8000"/>
    <m/>
    <s v="ccampos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873832"/>
    <n v="97"/>
    <s v="Payables"/>
    <s v="Purchase Invoices"/>
    <s v="Nov-24 Purchase Invoices BRL 300000092070375"/>
    <s v="11/22/2024"/>
    <s v="11/22/2024"/>
    <s v="Payables A 11308659000001 11308658 N"/>
    <s v="ccampos"/>
    <s v="Journal Import Created"/>
    <s v="INVOICE VALIDATED"/>
    <s v="PO Number: 1110400445 , PO Line Number: 2 ,Supplier Name: MAQUIGERAL ENERGIA INDUSTRIA E COMERCIO DE MAQUINAS LTDA Invoice Number: 27363-55-20240719-05198319001916 Description: GENSET/GENERATOR - OPERATING EXPENSE"/>
    <s v="BRL"/>
    <s v="ZZUSD"/>
    <n v="4181.74"/>
    <n v="0"/>
    <n v="4181.74"/>
    <n v="723.68"/>
    <n v="0"/>
    <n v="723.68"/>
    <s v="27363-55-20240719-05198319001916"/>
    <s v="114822"/>
    <s v="MAQUIGERAL ENERGIA INDUSTRIA E COMERCIO DE MAQUINAS LTDA"/>
    <m/>
    <s v="R&amp;M Generators - 54002"/>
    <s v="1110400445"/>
    <s v="2"/>
    <s v="SP2 Maquigeral as per quote 13886 dated in 07/10/24. Purchase of batteries and a charger for the site's generator set. BATERIA 12V 150AH 900CCA  MOURA/"/>
    <s v="Genset/Generator"/>
    <s v="Operating Expense"/>
    <s v="8002"/>
    <m/>
    <s v="ccampos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873832"/>
    <n v="97"/>
    <s v="Payables"/>
    <s v="Purchase Invoices"/>
    <s v="Nov-24 Purchase Invoices BRL 300000092070375"/>
    <s v="11/22/2024"/>
    <s v="11/22/2024"/>
    <s v="Payables A 11308659000001 11308658 N"/>
    <s v="ccampos"/>
    <s v="Journal Import Created"/>
    <s v="INVOICE VALIDATED"/>
    <s v="PO Number: 1110400445 , PO Line Number: 2 ,Supplier Name: MAQUIGERAL ENERGIA INDUSTRIA E COMERCIO DE MAQUINAS LTDA Invoice Number: 27363-55-20240719-05198319001916 Description: GENSET/GENERATOR - OPERATING EXPENSE"/>
    <s v="BRL"/>
    <s v="ZZUSD"/>
    <n v="917.94"/>
    <n v="0"/>
    <n v="917.94"/>
    <n v="158.86000000000001"/>
    <n v="0"/>
    <n v="158.86000000000001"/>
    <s v="27363-55-20240719-05198319001916"/>
    <s v="114822"/>
    <s v="MAQUIGERAL ENERGIA INDUSTRIA E COMERCIO DE MAQUINAS LTDA"/>
    <m/>
    <s v="R&amp;M Generators - 54002"/>
    <s v="1110400445"/>
    <s v="2"/>
    <s v="SP2 Maquigeral as per quote 13886 dated in 07/10/24. Purchase of batteries and a charger for the site's generator set. BATERIA 12V 150AH 900CCA  MOURA/"/>
    <s v="Genset/Generator"/>
    <s v="Operating Expense"/>
    <s v="8002"/>
    <m/>
    <s v="ccampos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873832"/>
    <n v="98"/>
    <s v="Payables"/>
    <s v="Purchase Invoices"/>
    <s v="Nov-24 Purchase Invoices BRL 300000092070375"/>
    <s v="11/22/2024"/>
    <s v="11/22/2024"/>
    <s v="Payables A 11308659000001 11308658 N"/>
    <s v="ccampos"/>
    <s v="Journal Import Created"/>
    <s v="INVOICE VALIDATED"/>
    <s v="PO Number: 1110404838 , PO Line Number: 1 ,Supplier Name: MAQUIGERAL ENERGIA INDUSTRIA E COMERCIO DE MAQUINAS LTDA Invoice Number: 27443-55-20240815-05198319001916 Description: GENSET/GENERATOR - SPARES"/>
    <s v="BRL"/>
    <s v="ZZUSD"/>
    <n v="0"/>
    <n v="1624.41"/>
    <n v="-1624.41"/>
    <n v="0"/>
    <n v="281.12"/>
    <n v="-281.12"/>
    <s v="27443-55-20240815-05198319001916"/>
    <s v="114822"/>
    <s v="MAQUIGERAL ENERGIA INDUSTRIA E COMERCIO DE MAQUINAS LTDA"/>
    <m/>
    <s v="R&amp;M Generators - 54002"/>
    <s v="1110404838"/>
    <s v="1"/>
    <s v="SP2 Maquigeral as per quote 013965REV01 dated in 07/30/24. Replacement of 08 starter batteries for the generators. BATERIA 12V 150AH 900CCA  KONDO/"/>
    <s v="Genset/Generator"/>
    <s v="Spares"/>
    <s v="0000"/>
    <m/>
    <s v="ccampos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873832"/>
    <n v="98"/>
    <s v="Payables"/>
    <s v="Purchase Invoices"/>
    <s v="Nov-24 Purchase Invoices BRL 300000092070375"/>
    <s v="11/22/2024"/>
    <s v="11/22/2024"/>
    <s v="Payables A 11308659000001 11308658 N"/>
    <s v="ccampos"/>
    <s v="Journal Import Created"/>
    <s v="INVOICE VALIDATED"/>
    <s v="PO Number: 1110400445 , PO Line Number: 2 ,Supplier Name: MAQUIGERAL ENERGIA INDUSTRIA E COMERCIO DE MAQUINAS LTDA Invoice Number: 27363-55-20240719-05198319001916 Description: GENSET/GENERATOR - OPERATING EXPENSE"/>
    <s v="BRL"/>
    <s v="ZZUSD"/>
    <n v="0"/>
    <n v="386.81"/>
    <n v="-386.81"/>
    <n v="0"/>
    <n v="66.94"/>
    <n v="-66.94"/>
    <s v="27363-55-20240719-05198319001916"/>
    <s v="114822"/>
    <s v="MAQUIGERAL ENERGIA INDUSTRIA E COMERCIO DE MAQUINAS LTDA"/>
    <m/>
    <s v="R&amp;M Generators - 54002"/>
    <s v="1110400445"/>
    <s v="2"/>
    <s v="SP2 Maquigeral as per quote 13886 dated in 07/10/24. Purchase of batteries and a charger for the site's generator set. BATERIA 12V 150AH 900CCA  MOURA/"/>
    <s v="Genset/Generator"/>
    <s v="Operating Expense"/>
    <s v="0000"/>
    <m/>
    <s v="ccampos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870096"/>
    <n v="108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1623 , PO Line Number: 1 ,Supplier Name: FERREIRA LEIROZ ENGENHARIA LTDA Invoice Number: 886 Description:  SP2, FERREIRA LEIRÓZ  quote PR 076/24, dated in 10/11/24 - Service for the input cubicles of QGBT-3B, due to a malfunction in the control circuit belonging to the the electrical system in SP2"/>
    <s v="BRL"/>
    <s v="ZZUSD"/>
    <n v="13350"/>
    <n v="0"/>
    <n v="13350"/>
    <n v="2310.33"/>
    <n v="0"/>
    <n v="2310.33"/>
    <s v="886"/>
    <s v="130158"/>
    <s v="FERREIRA LEIROZ ENGENHARIA LTDA"/>
    <m/>
    <s v="R&amp;M Switchgear/Transformers - 54002"/>
    <s v="1110431623"/>
    <s v="1"/>
    <s v=" SP2, FERREIRA LEIRÓZ  quote PR 076/24, dated in 10/11/24 - Service for the input cubicles of QGBT-3B, due to a malfunction in the control circuit belonging to the the electrical system in SP2"/>
    <s v="HV Switchgear (&gt;52 kV)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870096"/>
    <n v="109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1623 , PO Line Number: 1 ,Supplier Name: FERREIRA LEIROZ ENGENHARIA LTDA Invoice Number: 886 Description:  SP2, FERREIRA LEIRÓZ  quote PR 076/24, dated in 10/11/24 - Service for the input cubicles of QGBT-3B, due to a malfunction in the control circuit belonging to the the electrical system in SP2"/>
    <s v="BRL"/>
    <s v="ZZUSD"/>
    <n v="0"/>
    <n v="1234.8800000000001"/>
    <n v="-1234.8800000000001"/>
    <n v="0"/>
    <n v="213.7"/>
    <n v="-213.7"/>
    <s v="886"/>
    <s v="130158"/>
    <s v="FERREIRA LEIROZ ENGENHARIA LTDA"/>
    <m/>
    <s v="R&amp;M Switchgear/Transformers - 54002"/>
    <s v="1110431623"/>
    <s v="1"/>
    <s v=" SP2, FERREIRA LEIRÓZ  quote PR 076/24, dated in 10/11/24 - Service for the input cubicles of QGBT-3B, due to a malfunction in the control circuit belonging to the the electrical system in SP2"/>
    <s v="HV Switchgear (&gt;52 kV)"/>
    <s v="Services &amp; R&amp;M (paid in the month or in arrears)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62850"/>
    <n v="69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15279 , PO Line Number: 6 ,Supplier Name: COMERCIAL ELETRICA P J LTDA Invoice Number: 513741-2-20241114-57158057000130 Description: SP3 Comercial PJ as per quote 4200051 dated in 09/10/24. Emergency corrective maintenance of solenoid valves, pressure switches and thermal flow switches in diesel systems. CHAVE DE FLUXO TERMICA 1&quot; ROSCA BSPM 35MM AISI 304"/>
    <s v="BRL"/>
    <s v="ZZUSD"/>
    <n v="1302.08"/>
    <n v="0"/>
    <n v="1302.08"/>
    <n v="225.34"/>
    <n v="0"/>
    <n v="225.34"/>
    <s v="513741-2-20241114-57158057000130"/>
    <s v="114116"/>
    <s v="COMERCIAL ELETRICA P J LTDA"/>
    <m/>
    <s v="R&amp;M Fuel Systems - 54002"/>
    <s v="1110415279"/>
    <s v="6"/>
    <s v="SP3 Comercial PJ as per quote 4200051 dated in 09/10/24. Emergency corrective maintenance of solenoid valves, pressure switches and thermal flow switches in diesel systems. CHAVE DE FLUXO TERMICA 1&quot; ROSCA BSPM 35MM AISI 304"/>
    <s v="Fuel Systems"/>
    <s v="Operating Expense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62850"/>
    <n v="69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15279 , PO Line Number: 6 ,Supplier Name: COMERCIAL ELETRICA P J LTDA Invoice Number: 513741-2-20241114-57158057000130 Description: SP3 Comercial PJ as per quote 4200051 dated in 09/10/24. Emergency corrective maintenance of solenoid valves, pressure switches and thermal flow switches in diesel systems. CHAVE DE FLUXO TERMICA 1&quot; ROSCA BSPM 35MM AISI 304"/>
    <s v="BRL"/>
    <s v="ZZUSD"/>
    <n v="157.55000000000001"/>
    <n v="0"/>
    <n v="157.55000000000001"/>
    <n v="27.27"/>
    <n v="0"/>
    <n v="27.27"/>
    <s v="513741-2-20241114-57158057000130"/>
    <s v="114116"/>
    <s v="COMERCIAL ELETRICA P J LTDA"/>
    <m/>
    <s v="R&amp;M Fuel Systems - 54002"/>
    <s v="1110415279"/>
    <s v="6"/>
    <s v="SP3 Comercial PJ as per quote 4200051 dated in 09/10/24. Emergency corrective maintenance of solenoid valves, pressure switches and thermal flow switches in diesel systems. CHAVE DE FLUXO TERMICA 1&quot; ROSCA BSPM 35MM AISI 304"/>
    <s v="Fuel Systems"/>
    <s v="Operating Expense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62850"/>
    <n v="70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15279 , PO Line Number: 1 ,Supplier Name: COMERCIAL ELETRICA P J LTDA Invoice Number: 513741-2-20241114-57158057000130 Description: SP3 Comercial PJ as per quote 4200051 dated in 09/10/24. Emergency corrective maintenance of solenoid valves, pressure switches and thermal flow switches in diesel systems. EFR210G004 VALVULA SOLENOIDE ASCO/EMERSON VOLTAGEM 240/60 AC, CONEX"/>
    <s v="BRL"/>
    <s v="ZZUSD"/>
    <n v="0"/>
    <n v="799.22"/>
    <n v="-799.22"/>
    <n v="0"/>
    <n v="138.31"/>
    <n v="-138.31"/>
    <s v="513741-2-20241114-57158057000130"/>
    <s v="114116"/>
    <s v="COMERCIAL ELETRICA P J LTDA"/>
    <m/>
    <s v="R&amp;M Fuel Systems - 54002"/>
    <s v="1110415279"/>
    <s v="1"/>
    <s v="SP3 Comercial PJ as per quote 4200051 dated in 09/10/24. Emergency corrective maintenance of solenoid valves, pressure switches and thermal flow switches in diesel systems. EFR210G004 VALVULA SOLENOIDE ASCO/EMERSON VOLTAGEM 240/60 AC, CONEX"/>
    <s v="Fuel Systems"/>
    <s v="Operating Expense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62850"/>
    <n v="70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15279 , PO Line Number: 2 ,Supplier Name: COMERCIAL ELETRICA P J LTDA Invoice Number: 513741-2-20241114-57158057000130 Description: SP3 Comercial PJ as per quote 4200051 dated in 09/10/24. Emergency corrective maintenance of solenoid valves, pressure switches and thermal flow switches in diesel systems. VALVULA SOLENOIDE JEFFERSON Z1314BV08A COM BOBINA 220VCA"/>
    <s v="BRL"/>
    <s v="ZZUSD"/>
    <n v="0"/>
    <n v="1996.82"/>
    <n v="-1996.82"/>
    <n v="0"/>
    <n v="345.56"/>
    <n v="-345.56"/>
    <s v="513741-2-20241114-57158057000130"/>
    <s v="114116"/>
    <s v="COMERCIAL ELETRICA P J LTDA"/>
    <m/>
    <s v="R&amp;M Fuel Systems - 54002"/>
    <s v="1110415279"/>
    <s v="2"/>
    <s v="SP3 Comercial PJ as per quote 4200051 dated in 09/10/24. Emergency corrective maintenance of solenoid valves, pressure switches and thermal flow switches in diesel systems. VALVULA SOLENOIDE JEFFERSON Z1314BV08A COM BOBINA 220VCA"/>
    <s v="Fuel Systems"/>
    <s v="Operating Expense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62850"/>
    <n v="70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15279 , PO Line Number: 3 ,Supplier Name: COMERCIAL ELETRICA P J LTDA Invoice Number: 513741-2-20241114-57158057000130 Description: SP3 Comercial PJ as per quote 4200051 dated in 09/10/24. Emergency corrective maintenance of solenoid valves, pressure switches and thermal flow switches in diesel systems. PRESSOSTATO DANFOSS KPI35 060-121766 / -0.2+8 BAR"/>
    <s v="BRL"/>
    <s v="ZZUSD"/>
    <n v="0"/>
    <n v="81.77"/>
    <n v="-81.77"/>
    <n v="0"/>
    <n v="14.15"/>
    <n v="-14.15"/>
    <s v="513741-2-20241114-57158057000130"/>
    <s v="114116"/>
    <s v="COMERCIAL ELETRICA P J LTDA"/>
    <m/>
    <s v="R&amp;M Fuel Systems - 54002"/>
    <s v="1110415279"/>
    <s v="3"/>
    <s v="SP3 Comercial PJ as per quote 4200051 dated in 09/10/24. Emergency corrective maintenance of solenoid valves, pressure switches and thermal flow switches in diesel systems. PRESSOSTATO DANFOSS KPI35 060-121766 / -0.2+8 BAR"/>
    <s v="Fuel Systems"/>
    <s v="Operating Expense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62850"/>
    <n v="70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15279 , PO Line Number: 4 ,Supplier Name: COMERCIAL ELETRICA P J LTDA Invoice Number: 513741-2-20241114-57158057000130 Description: SP3 Comercial PJ as per quote 4200051 dated in 09/10/24. Emergency corrective maintenance of solenoid valves, pressure switches and thermal flow switches in diesel systems. VALVULA DE ALIVIO DISCO METALICO 1&quot; 000.037.100.A1"/>
    <s v="BRL"/>
    <s v="ZZUSD"/>
    <n v="0"/>
    <n v="53.43"/>
    <n v="-53.43"/>
    <n v="0"/>
    <n v="9.25"/>
    <n v="-9.25"/>
    <s v="513741-2-20241114-57158057000130"/>
    <s v="114116"/>
    <s v="COMERCIAL ELETRICA P J LTDA"/>
    <m/>
    <s v="R&amp;M Fuel Systems - 54002"/>
    <s v="1110415279"/>
    <s v="4"/>
    <s v="SP3 Comercial PJ as per quote 4200051 dated in 09/10/24. Emergency corrective maintenance of solenoid valves, pressure switches and thermal flow switches in diesel systems. VALVULA DE ALIVIO DISCO METALICO 1&quot; 000.037.100.A1"/>
    <s v="Fuel Systems"/>
    <s v="Operating Expense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62850"/>
    <n v="70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15279 , PO Line Number: 5 ,Supplier Name: COMERCIAL ELETRICA P J LTDA Invoice Number: 513741-2-20241114-57158057000130 Description: SP3 Comercial PJ as per quote 4200051 dated in 09/10/24. Emergency corrective maintenance of solenoid valves, pressure switches and thermal flow switches in diesel systems. VALVULA SOLENOIDE ASCO/EMERSON MODELO: EFR210G004V - 220V/50HZ - 24"/>
    <s v="BRL"/>
    <s v="ZZUSD"/>
    <n v="0"/>
    <n v="565.13"/>
    <n v="-565.13"/>
    <n v="0"/>
    <n v="97.8"/>
    <n v="-97.8"/>
    <s v="513741-2-20241114-57158057000130"/>
    <s v="114116"/>
    <s v="COMERCIAL ELETRICA P J LTDA"/>
    <m/>
    <s v="R&amp;M Fuel Systems - 54002"/>
    <s v="1110415279"/>
    <s v="5"/>
    <s v="SP3 Comercial PJ as per quote 4200051 dated in 09/10/24. Emergency corrective maintenance of solenoid valves, pressure switches and thermal flow switches in diesel systems. VALVULA SOLENOIDE ASCO/EMERSON MODELO: EFR210G004V - 220V/50HZ - 24"/>
    <s v="Fuel Systems"/>
    <s v="Operating Expense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62850"/>
    <n v="70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15279 , PO Line Number: 6 ,Supplier Name: COMERCIAL ELETRICA P J LTDA Invoice Number: 513741-2-20241114-57158057000130 Description: SP3 Comercial PJ as per quote 4200051 dated in 09/10/24. Emergency corrective maintenance of solenoid valves, pressure switches and thermal flow switches in diesel systems. CHAVE DE FLUXO TERMICA 1&quot; ROSCA BSPM 35MM AISI 304"/>
    <s v="BRL"/>
    <s v="ZZUSD"/>
    <n v="0"/>
    <n v="883.24"/>
    <n v="-883.24"/>
    <n v="0"/>
    <n v="152.86000000000001"/>
    <n v="-152.86000000000001"/>
    <s v="513741-2-20241114-57158057000130"/>
    <s v="114116"/>
    <s v="COMERCIAL ELETRICA P J LTDA"/>
    <m/>
    <s v="R&amp;M Fuel Systems - 54002"/>
    <s v="1110415279"/>
    <s v="6"/>
    <s v="SP3 Comercial PJ as per quote 4200051 dated in 09/10/24. Emergency corrective maintenance of solenoid valves, pressure switches and thermal flow switches in diesel systems. CHAVE DE FLUXO TERMICA 1&quot; ROSCA BSPM 35MM AISI 304"/>
    <s v="Fuel Systems"/>
    <s v="Operating Expense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96165"/>
    <n v="2751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69565"/>
    <n v="102"/>
    <s v="Payables"/>
    <s v="Purchase Invoices"/>
    <s v="Nov-24 Purchase Invoices BRL 300000092070375"/>
    <s v="11/18/2024"/>
    <s v="11/21/2024"/>
    <s v="Payables A 11256147000001 11256146 N"/>
    <s v="eqx_job_admin"/>
    <s v="Journal Import Created"/>
    <s v="INVOICE VALIDATED"/>
    <s v="PO Number: 1110423734 , PO Line Number: 1 ,Supplier Name: ENGEMON COMÉRCIO E SERVIÇOS TÉCNICOS LTDA Invoice Number: 0893 Description: SP3, Engemon quote, dated in 10/01/24 -   Supply of labor and hydroblasting service for 2 m3 daily tank."/>
    <s v="BRL"/>
    <s v="ZZUSD"/>
    <n v="3220"/>
    <n v="0"/>
    <n v="3220"/>
    <n v="557.25"/>
    <n v="0"/>
    <n v="557.25"/>
    <s v="0893"/>
    <s v="116286"/>
    <s v="ENGEMON COMÉRCIO E SERVIÇOS TÉCNICOS LTDA"/>
    <m/>
    <s v="R&amp;M Fuel Systems - 54002"/>
    <s v="1110423734"/>
    <s v="1"/>
    <s v="SP3, Engemon quote, dated in 10/01/24 -   Supply of labor and hydroblasting service for 2 m3 daily tank."/>
    <s v="Fuel Systems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69565"/>
    <n v="102"/>
    <s v="Payables"/>
    <s v="Purchase Invoices"/>
    <s v="Nov-24 Purchase Invoices BRL 300000092070375"/>
    <s v="11/18/2024"/>
    <s v="11/21/2024"/>
    <s v="Payables A 11256147000001 11256146 N"/>
    <s v="eqx_job_admin"/>
    <s v="Journal Import Created"/>
    <s v="INVOICE CANCELLED"/>
    <s v="PO Number: 1110423734 , PO Line Number: 1 ,Supplier Name: ENGEMON COMÉRCIO E SERVIÇOS TÉCNICOS LTDA Invoice Number: 0893 Description: SP3, Engemon quote, dated in 10/01/24 -   Supply of labor and hydroblasting service for 2 m3 daily tank."/>
    <s v="BRL"/>
    <s v="ZZUSD"/>
    <n v="297.85000000000002"/>
    <n v="0"/>
    <n v="297.85000000000002"/>
    <n v="51.54"/>
    <n v="0"/>
    <n v="51.54"/>
    <s v="0893"/>
    <s v="116286"/>
    <s v="ENGEMON COMÉRCIO E SERVIÇOS TÉCNICOS LTDA"/>
    <m/>
    <s v="R&amp;M Fuel Systems - 54002"/>
    <s v="1110423734"/>
    <s v="1"/>
    <s v="SP3, Engemon quote, dated in 10/01/24 -   Supply of labor and hydroblasting service for 2 m3 daily tank."/>
    <s v="Fuel Systems"/>
    <s v="Services &amp; R&amp;M (paid in the month or in arrears)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69565"/>
    <n v="102"/>
    <s v="Payables"/>
    <s v="Purchase Invoices"/>
    <s v="Nov-24 Purchase Invoices BRL 300000092070375"/>
    <s v="11/21/2024"/>
    <s v="11/21/2024"/>
    <s v="Payables A 11256147000001 11256146 N"/>
    <s v="eqx_job_admin"/>
    <s v="Journal Import Created"/>
    <s v="INVOICE VALIDATED"/>
    <s v="PO Number: 1110422120 , PO Line Number: 1 ,Supplier Name: ENGEMON COMÉRCIO E SERVIÇOS TÉCNICOS LTDA Invoice Number: 895 Description: SP3,  Engemon quote 1010974, dated in 10/10/24 - emergency corrective maintenance to replace diesel Transmitter Sensor TQ-07"/>
    <s v="BRL"/>
    <s v="ZZUSD"/>
    <n v="3301.59"/>
    <n v="0"/>
    <n v="3301.59"/>
    <n v="571.37"/>
    <n v="0"/>
    <n v="571.37"/>
    <s v="895"/>
    <s v="116286"/>
    <s v="ENGEMON COMÉRCIO E SERVIÇOS TÉCNICOS LTDA"/>
    <m/>
    <s v="R&amp;M Fuel Systems - 54002"/>
    <s v="1110422120"/>
    <s v="1"/>
    <s v="SP3,  Engemon quote 1010974, dated in 10/10/24 - emergency corrective maintenance to replace diesel Transmitter Sensor TQ-07"/>
    <s v="Fuel Systems"/>
    <s v="Services &amp; R&amp;M (paid in the month or in arrears)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69565"/>
    <n v="103"/>
    <s v="Payables"/>
    <s v="Purchase Invoices"/>
    <s v="Nov-24 Purchase Invoices BRL 300000092070375"/>
    <s v="11/18/2024"/>
    <s v="11/21/2024"/>
    <s v="Payables A 11256147000001 11256146 N"/>
    <s v="eqx_job_admin"/>
    <s v="Journal Import Created"/>
    <s v="INVOICE VALIDATED"/>
    <s v="PO Number: 1110423734 , PO Line Number: 1 ,Supplier Name: ENGEMON COMÉRCIO E SERVIÇOS TÉCNICOS LTDA Invoice Number: 0893 Description: SP3, Engemon quote, dated in 10/01/24 -   Supply of labor and hydroblasting service for 2 m3 daily tank."/>
    <s v="BRL"/>
    <s v="ZZUSD"/>
    <n v="0"/>
    <n v="297.85000000000002"/>
    <n v="-297.85000000000002"/>
    <n v="0"/>
    <n v="51.54"/>
    <n v="-51.54"/>
    <s v="0893"/>
    <s v="116286"/>
    <s v="ENGEMON COMÉRCIO E SERVIÇOS TÉCNICOS LTDA"/>
    <m/>
    <s v="R&amp;M Fuel Systems - 54002"/>
    <s v="1110423734"/>
    <s v="1"/>
    <s v="SP3, Engemon quote, dated in 10/01/24 -   Supply of labor and hydroblasting service for 2 m3 daily tank."/>
    <s v="Fuel Systems"/>
    <s v="Services &amp; R&amp;M (paid in the month or in arrears)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69565"/>
    <n v="103"/>
    <s v="Payables"/>
    <s v="Purchase Invoices"/>
    <s v="Nov-24 Purchase Invoices BRL 300000092070375"/>
    <s v="11/18/2024"/>
    <s v="11/21/2024"/>
    <s v="Payables A 11256147000001 11256146 N"/>
    <s v="eqx_job_admin"/>
    <s v="Journal Import Created"/>
    <s v="INVOICE CANCELLED"/>
    <s v="PO Number: 1110423734 , PO Line Number: 1 ,Supplier Name: ENGEMON COMÉRCIO E SERVIÇOS TÉCNICOS LTDA Invoice Number: 0893 Description: SP3, Engemon quote, dated in 10/01/24 -   Supply of labor and hydroblasting service for 2 m3 daily tank."/>
    <s v="BRL"/>
    <s v="ZZUSD"/>
    <n v="0"/>
    <n v="3220"/>
    <n v="-3220"/>
    <n v="0"/>
    <n v="557.25"/>
    <n v="-557.25"/>
    <s v="0893"/>
    <s v="116286"/>
    <s v="ENGEMON COMÉRCIO E SERVIÇOS TÉCNICOS LTDA"/>
    <m/>
    <s v="R&amp;M Fuel Systems - 54002"/>
    <s v="1110423734"/>
    <s v="1"/>
    <s v="SP3, Engemon quote, dated in 10/01/24 -   Supply of labor and hydroblasting service for 2 m3 daily tank."/>
    <s v="Fuel Systems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69565"/>
    <n v="103"/>
    <s v="Payables"/>
    <s v="Purchase Invoices"/>
    <s v="Nov-24 Purchase Invoices BRL 300000092070375"/>
    <s v="11/21/2024"/>
    <s v="11/21/2024"/>
    <s v="Payables A 11256147000001 11256146 N"/>
    <s v="eqx_job_admin"/>
    <s v="Journal Import Created"/>
    <s v="INVOICE VALIDATED"/>
    <s v="PO Number: 1110422120 , PO Line Number: 1 ,Supplier Name: ENGEMON COMÉRCIO E SERVIÇOS TÉCNICOS LTDA Invoice Number: 895 Description: SP3,  Engemon quote 1010974, dated in 10/10/24 - emergency corrective maintenance to replace diesel Transmitter Sensor TQ-07"/>
    <s v="BRL"/>
    <s v="ZZUSD"/>
    <n v="0"/>
    <n v="305.39999999999998"/>
    <n v="-305.39999999999998"/>
    <n v="0"/>
    <n v="52.85"/>
    <n v="-52.85"/>
    <s v="895"/>
    <s v="116286"/>
    <s v="ENGEMON COMÉRCIO E SERVIÇOS TÉCNICOS LTDA"/>
    <m/>
    <s v="R&amp;M Fuel Systems - 54002"/>
    <s v="1110422120"/>
    <s v="1"/>
    <s v="SP3,  Engemon quote 1010974, dated in 10/10/24 - emergency corrective maintenance to replace diesel Transmitter Sensor TQ-07"/>
    <s v="Fuel Systems"/>
    <s v="Services &amp; R&amp;M (paid in the month or in arrears)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70096"/>
    <n v="11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2331 , PO Line Number: 1 ,Supplier Name: VERTIV TECNOLOGIA DO BRASIL LTDA Invoice Number: 56208-1-20241025-03698870000840 Description: SP3, VERTIV as per quote BR-24-1064-02D,, dated in 08/23/24 - Replacement of Comand UPSs of HV Switchboards. UPS ITA2 380V 20000VA ITA - 20K00AL3A02P00  Payout Nov"/>
    <s v="BRL"/>
    <s v="ZZUSD"/>
    <n v="36370.57"/>
    <n v="0"/>
    <n v="36370.57"/>
    <n v="6294.23"/>
    <n v="0"/>
    <n v="6294.23"/>
    <s v="56208-1-20241025-03698870000840"/>
    <s v="114337"/>
    <s v="VERTIV TECNOLOGIA DO BRASIL LTDA"/>
    <m/>
    <s v="R&amp;M Uninterrupt Power Supply UPS - 54002"/>
    <s v="1110412331"/>
    <s v="1"/>
    <s v="SP3, VERTIV as per quote BR-24-1064-02D,, dated in 08/23/24 - Replacement of Comand UPSs of HV Switchboards. UPS ITA2 380V 20000VA ITA - 20K00AL3A02P00  Payout Nov"/>
    <s v="Uninterruptible Power Supply (UPS)"/>
    <s v="Replacement of Component"/>
    <s v="52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70096"/>
    <n v="11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2331 , PO Line Number: 2 ,Supplier Name: VERTIV TECNOLOGIA DO BRASIL LTDA Invoice Number: 56208-1-20241025-03698870000840 Description: SP3, VERTIV as per quote BR-24-1064-02D,, dated in 08/23/24 - Replacement of Placa Eletr Intellislot 23V 1A Unity DP.   Payout Nov"/>
    <s v="BRL"/>
    <s v="ZZUSD"/>
    <n v="2587.5500000000002"/>
    <n v="0"/>
    <n v="2587.5500000000002"/>
    <n v="447.8"/>
    <n v="0"/>
    <n v="447.8"/>
    <s v="56208-1-20241025-03698870000840"/>
    <s v="114337"/>
    <s v="VERTIV TECNOLOGIA DO BRASIL LTDA"/>
    <m/>
    <s v="R&amp;M Uninterrupt Power Supply UPS - 54002"/>
    <s v="1110412331"/>
    <s v="2"/>
    <s v="SP3, VERTIV as per quote BR-24-1064-02D,, dated in 08/23/24 - Replacement of Placa Eletr Intellislot 23V 1A Unity DP.   Payout Nov"/>
    <s v="Uninterruptible Power Supply (UPS)"/>
    <s v="Replacement of Component"/>
    <s v="52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70096"/>
    <n v="11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2331 , PO Line Number: 3 ,Supplier Name: VERTIV TECNOLOGIA DO BRASIL LTDA Invoice Number: 56208-1-20241025-03698870000840 Description: SP3, VERTIV as per quote BR-24-1064-02D,, dated in 08/23/24 - Replacement of Base Met Kit 111 - UPS 20 KW- Ate 40 BA.   Payout Nov"/>
    <s v="BRL"/>
    <s v="ZZUSD"/>
    <n v="26513.81"/>
    <n v="0"/>
    <n v="26513.81"/>
    <n v="4588.43"/>
    <n v="0"/>
    <n v="4588.43"/>
    <s v="56208-1-20241025-03698870000840"/>
    <s v="114337"/>
    <s v="VERTIV TECNOLOGIA DO BRASIL LTDA"/>
    <m/>
    <s v="R&amp;M Uninterrupt Power Supply UPS - 54002"/>
    <s v="1110412331"/>
    <s v="3"/>
    <s v="SP3, VERTIV as per quote BR-24-1064-02D,, dated in 08/23/24 - Replacement of Base Met Kit 111 - UPS 20 KW- Ate 40 BA.   Payout Nov"/>
    <s v="Uninterruptible Power Supply (UPS)"/>
    <s v="Replacement of Component"/>
    <s v="52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70096"/>
    <n v="11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2331 , PO Line Number: 4 ,Supplier Name: VERTIV TECNOLOGIA DO BRASIL LTDA Invoice Number: 56208-1-20241025-03698870000840 Description: SP3, VERTIV as per quote BR-24-1064-02D,, dated in 08/23/24 - Replacement of Baeria Chumbo AC VRLA GP12170 17AH.  Payout Nov"/>
    <s v="BRL"/>
    <s v="ZZUSD"/>
    <n v="17675.77"/>
    <n v="0"/>
    <n v="17675.77"/>
    <n v="3058.94"/>
    <n v="0"/>
    <n v="3058.94"/>
    <s v="56208-1-20241025-03698870000840"/>
    <s v="114337"/>
    <s v="VERTIV TECNOLOGIA DO BRASIL LTDA"/>
    <m/>
    <s v="R&amp;M Uninterrupt Power Supply UPS - 54002"/>
    <s v="1110412331"/>
    <s v="4"/>
    <s v="SP3, VERTIV as per quote BR-24-1064-02D,, dated in 08/23/24 - Replacement of Baeria Chumbo AC VRLA GP12170 17AH.  Payout Nov"/>
    <s v="Uninterruptible Power Supply (UPS)"/>
    <s v="Replacement of Component"/>
    <s v="52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70096"/>
    <n v="11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2331 , PO Line Number: 5 ,Supplier Name: VERTIV TECNOLOGIA DO BRASIL LTDA Invoice Number: 56208-1-20241025-03698870000840 Description: SP3, VERTIV as per quote BR-24-1064-02D,, dated in 08/23/24 - Replacement of Bateria Chumbo AC VRLA GP12170 17AH. Payout Nov"/>
    <s v="BRL"/>
    <s v="ZZUSD"/>
    <n v="2275.19"/>
    <n v="0"/>
    <n v="2275.19"/>
    <n v="393.74"/>
    <n v="0"/>
    <n v="393.74"/>
    <s v="56208-1-20241025-03698870000840"/>
    <s v="114337"/>
    <s v="VERTIV TECNOLOGIA DO BRASIL LTDA"/>
    <m/>
    <s v="R&amp;M Uninterrupt Power Supply UPS - 54002"/>
    <s v="1110412331"/>
    <s v="5"/>
    <s v="SP3, VERTIV as per quote BR-24-1064-02D,, dated in 08/23/24 - Replacement of Bateria Chumbo AC VRLA GP12170 17AH. Payout Nov"/>
    <s v="Uninterruptible Power Supply (UPS)"/>
    <s v="Replacement of Component"/>
    <s v="52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70096"/>
    <n v="11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2331 , PO Line Number: 1 ,Supplier Name: VERTIV TECNOLOGIA DO BRASIL LTDA Invoice Number: 56208-1-20241025-03698870000840 Description: SP3, VERTIV as per quote BR-24-1064-02D,, dated in 08/23/24 - Replacement of Comand UPSs of HV Switchboards. UPS ITA2 380V 20000VA ITA - 20K00AL3A02P00  Payout Nov"/>
    <s v="BRL"/>
    <s v="ZZUSD"/>
    <n v="3045.91"/>
    <n v="0"/>
    <n v="3045.91"/>
    <n v="527.12"/>
    <n v="0"/>
    <n v="527.12"/>
    <s v="56208-1-20241025-03698870000840"/>
    <s v="114337"/>
    <s v="VERTIV TECNOLOGIA DO BRASIL LTDA"/>
    <m/>
    <s v="R&amp;M Uninterrupt Power Supply UPS - 54002"/>
    <s v="1110412331"/>
    <s v="1"/>
    <s v="SP3, VERTIV as per quote BR-24-1064-02D,, dated in 08/23/24 - Replacement of Comand UPSs of HV Switchboards. UPS ITA2 380V 20000VA ITA - 20K00AL3A02P00  Payout Nov"/>
    <s v="Uninterruptible Power Supply (UPS)"/>
    <s v="Replacement of Component"/>
    <s v="52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70096"/>
    <n v="11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2331 , PO Line Number: 1 ,Supplier Name: VERTIV TECNOLOGIA DO BRASIL LTDA Invoice Number: 56208-1-20241025-03698870000840 Description: SP3, VERTIV as per quote BR-24-1064-02D,, dated in 08/23/24 - Replacement of Comand UPSs of HV Switchboards. UPS ITA2 380V 20000VA ITA - 20K00AL3A02P00  Payout Nov"/>
    <s v="BRL"/>
    <s v="ZZUSD"/>
    <n v="661.28"/>
    <n v="0"/>
    <n v="661.28"/>
    <n v="114.44"/>
    <n v="0"/>
    <n v="114.44"/>
    <s v="56208-1-20241025-03698870000840"/>
    <s v="114337"/>
    <s v="VERTIV TECNOLOGIA DO BRASIL LTDA"/>
    <m/>
    <s v="R&amp;M Uninterrupt Power Supply UPS - 54002"/>
    <s v="1110412331"/>
    <s v="1"/>
    <s v="SP3, VERTIV as per quote BR-24-1064-02D,, dated in 08/23/24 - Replacement of Comand UPSs of HV Switchboards. UPS ITA2 380V 20000VA ITA - 20K00AL3A02P00  Payout Nov"/>
    <s v="Uninterruptible Power Supply (UPS)"/>
    <s v="Replacement of Component"/>
    <s v="52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70096"/>
    <n v="11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2331 , PO Line Number: 1 ,Supplier Name: VERTIV TECNOLOGIA DO BRASIL LTDA Invoice Number: 56208-1-20241025-03698870000840 Description: SP3, VERTIV as per quote BR-24-1064-02D,, dated in 08/23/24 - Replacement of Comand UPSs of HV Switchboards. UPS ITA2 380V 20000VA ITA - 20K00AL3A02P00  Payout Nov"/>
    <s v="BRL"/>
    <s v="ZZUSD"/>
    <n v="8797.57"/>
    <n v="0"/>
    <n v="8797.57"/>
    <n v="1522.49"/>
    <n v="0"/>
    <n v="1522.49"/>
    <s v="56208-1-20241025-03698870000840"/>
    <s v="114337"/>
    <s v="VERTIV TECNOLOGIA DO BRASIL LTDA"/>
    <m/>
    <s v="R&amp;M Uninterrupt Power Supply UPS - 54002"/>
    <s v="1110412331"/>
    <s v="1"/>
    <s v="SP3, VERTIV as per quote BR-24-1064-02D,, dated in 08/23/24 - Replacement of Comand UPSs of HV Switchboards. UPS ITA2 380V 20000VA ITA - 20K00AL3A02P00  Payout Nov"/>
    <s v="Uninterruptible Power Supply (UPS)"/>
    <s v="Replacement of Component"/>
    <s v="52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70096"/>
    <n v="11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2331 , PO Line Number: 2 ,Supplier Name: VERTIV TECNOLOGIA DO BRASIL LTDA Invoice Number: 56208-1-20241025-03698870000840 Description: SP3, VERTIV as per quote BR-24-1064-02D,, dated in 08/23/24 - Replacement of Placa Eletr Intellislot 23V 1A Unity DP.   Payout Nov"/>
    <s v="BRL"/>
    <s v="ZZUSD"/>
    <n v="625.89"/>
    <n v="0"/>
    <n v="625.89"/>
    <n v="108.32"/>
    <n v="0"/>
    <n v="108.32"/>
    <s v="56208-1-20241025-03698870000840"/>
    <s v="114337"/>
    <s v="VERTIV TECNOLOGIA DO BRASIL LTDA"/>
    <m/>
    <s v="R&amp;M Uninterrupt Power Supply UPS - 54002"/>
    <s v="1110412331"/>
    <s v="2"/>
    <s v="SP3, VERTIV as per quote BR-24-1064-02D,, dated in 08/23/24 - Replacement of Placa Eletr Intellislot 23V 1A Unity DP.   Payout Nov"/>
    <s v="Uninterruptible Power Supply (UPS)"/>
    <s v="Replacement of Component"/>
    <s v="52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70096"/>
    <n v="11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2331 , PO Line Number: 2 ,Supplier Name: VERTIV TECNOLOGIA DO BRASIL LTDA Invoice Number: 56208-1-20241025-03698870000840 Description: SP3, VERTIV as per quote BR-24-1064-02D,, dated in 08/23/24 - Replacement of Placa Eletr Intellislot 23V 1A Unity DP.   Payout Nov"/>
    <s v="BRL"/>
    <s v="ZZUSD"/>
    <n v="216.7"/>
    <n v="0"/>
    <n v="216.7"/>
    <n v="37.5"/>
    <n v="0"/>
    <n v="37.5"/>
    <s v="56208-1-20241025-03698870000840"/>
    <s v="114337"/>
    <s v="VERTIV TECNOLOGIA DO BRASIL LTDA"/>
    <m/>
    <s v="R&amp;M Uninterrupt Power Supply UPS - 54002"/>
    <s v="1110412331"/>
    <s v="2"/>
    <s v="SP3, VERTIV as per quote BR-24-1064-02D,, dated in 08/23/24 - Replacement of Placa Eletr Intellislot 23V 1A Unity DP.   Payout Nov"/>
    <s v="Uninterruptible Power Supply (UPS)"/>
    <s v="Replacement of Component"/>
    <s v="52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70096"/>
    <n v="11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2331 , PO Line Number: 2 ,Supplier Name: VERTIV TECNOLOGIA DO BRASIL LTDA Invoice Number: 56208-1-20241025-03698870000840 Description: SP3, VERTIV as per quote BR-24-1064-02D,, dated in 08/23/24 - Replacement of Placa Eletr Intellislot 23V 1A Unity DP.   Payout Nov"/>
    <s v="BRL"/>
    <s v="ZZUSD"/>
    <n v="47.05"/>
    <n v="0"/>
    <n v="47.05"/>
    <n v="8.14"/>
    <n v="0"/>
    <n v="8.14"/>
    <s v="56208-1-20241025-03698870000840"/>
    <s v="114337"/>
    <s v="VERTIV TECNOLOGIA DO BRASIL LTDA"/>
    <m/>
    <s v="R&amp;M Uninterrupt Power Supply UPS - 54002"/>
    <s v="1110412331"/>
    <s v="2"/>
    <s v="SP3, VERTIV as per quote BR-24-1064-02D,, dated in 08/23/24 - Replacement of Placa Eletr Intellislot 23V 1A Unity DP.   Payout Nov"/>
    <s v="Uninterruptible Power Supply (UPS)"/>
    <s v="Replacement of Component"/>
    <s v="52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70096"/>
    <n v="11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2331 , PO Line Number: 3 ,Supplier Name: VERTIV TECNOLOGIA DO BRASIL LTDA Invoice Number: 56208-1-20241025-03698870000840 Description: SP3, VERTIV as per quote BR-24-1064-02D,, dated in 08/23/24 - Replacement of Base Met Kit 111 - UPS 20 KW- Ate 40 BA.   Payout Nov"/>
    <s v="BRL"/>
    <s v="ZZUSD"/>
    <n v="2220.44"/>
    <n v="0"/>
    <n v="2220.44"/>
    <n v="384.27"/>
    <n v="0"/>
    <n v="384.27"/>
    <s v="56208-1-20241025-03698870000840"/>
    <s v="114337"/>
    <s v="VERTIV TECNOLOGIA DO BRASIL LTDA"/>
    <m/>
    <s v="R&amp;M Uninterrupt Power Supply UPS - 54002"/>
    <s v="1110412331"/>
    <s v="3"/>
    <s v="SP3, VERTIV as per quote BR-24-1064-02D,, dated in 08/23/24 - Replacement of Base Met Kit 111 - UPS 20 KW- Ate 40 BA.   Payout Nov"/>
    <s v="Uninterruptible Power Supply (UPS)"/>
    <s v="Replacement of Component"/>
    <s v="52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70096"/>
    <n v="11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2331 , PO Line Number: 3 ,Supplier Name: VERTIV TECNOLOGIA DO BRASIL LTDA Invoice Number: 56208-1-20241025-03698870000840 Description: SP3, VERTIV as per quote BR-24-1064-02D,, dated in 08/23/24 - Replacement of Base Met Kit 111 - UPS 20 KW- Ate 40 BA.   Payout Nov"/>
    <s v="BRL"/>
    <s v="ZZUSD"/>
    <n v="3984.04"/>
    <n v="0"/>
    <n v="3984.04"/>
    <n v="689.47"/>
    <n v="0"/>
    <n v="689.47"/>
    <s v="56208-1-20241025-03698870000840"/>
    <s v="114337"/>
    <s v="VERTIV TECNOLOGIA DO BRASIL LTDA"/>
    <m/>
    <s v="R&amp;M Uninterrupt Power Supply UPS - 54002"/>
    <s v="1110412331"/>
    <s v="3"/>
    <s v="SP3, VERTIV as per quote BR-24-1064-02D,, dated in 08/23/24 - Replacement of Base Met Kit 111 - UPS 20 KW- Ate 40 BA.   Payout Nov"/>
    <s v="Uninterruptible Power Supply (UPS)"/>
    <s v="Replacement of Component"/>
    <s v="52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70096"/>
    <n v="11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2331 , PO Line Number: 3 ,Supplier Name: VERTIV TECNOLOGIA DO BRASIL LTDA Invoice Number: 56208-1-20241025-03698870000840 Description: SP3, VERTIV as per quote BR-24-1064-02D,, dated in 08/23/24 - Replacement of Base Met Kit 111 - UPS 20 KW- Ate 40 BA.   Payout Nov"/>
    <s v="BRL"/>
    <s v="ZZUSD"/>
    <n v="482.07"/>
    <n v="0"/>
    <n v="482.07"/>
    <n v="83.43"/>
    <n v="0"/>
    <n v="83.43"/>
    <s v="56208-1-20241025-03698870000840"/>
    <s v="114337"/>
    <s v="VERTIV TECNOLOGIA DO BRASIL LTDA"/>
    <m/>
    <s v="R&amp;M Uninterrupt Power Supply UPS - 54002"/>
    <s v="1110412331"/>
    <s v="3"/>
    <s v="SP3, VERTIV as per quote BR-24-1064-02D,, dated in 08/23/24 - Replacement of Base Met Kit 111 - UPS 20 KW- Ate 40 BA.   Payout Nov"/>
    <s v="Uninterruptible Power Supply (UPS)"/>
    <s v="Replacement of Component"/>
    <s v="52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70096"/>
    <n v="11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2331 , PO Line Number: 4 ,Supplier Name: VERTIV TECNOLOGIA DO BRASIL LTDA Invoice Number: 56208-1-20241025-03698870000840 Description: SP3, VERTIV as per quote BR-24-1064-02D,, dated in 08/23/24 - Replacement of Baeria Chumbo AC VRLA GP12170 17AH.  Payout Nov"/>
    <s v="BRL"/>
    <s v="ZZUSD"/>
    <n v="321.38"/>
    <n v="0"/>
    <n v="321.38"/>
    <n v="55.62"/>
    <n v="0"/>
    <n v="55.62"/>
    <s v="56208-1-20241025-03698870000840"/>
    <s v="114337"/>
    <s v="VERTIV TECNOLOGIA DO BRASIL LTDA"/>
    <m/>
    <s v="R&amp;M Uninterrupt Power Supply UPS - 54002"/>
    <s v="1110412331"/>
    <s v="4"/>
    <s v="SP3, VERTIV as per quote BR-24-1064-02D,, dated in 08/23/24 - Replacement of Baeria Chumbo AC VRLA GP12170 17AH.  Payout Nov"/>
    <s v="Uninterruptible Power Supply (UPS)"/>
    <s v="Replacement of Component"/>
    <s v="52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70096"/>
    <n v="11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2331 , PO Line Number: 4 ,Supplier Name: VERTIV TECNOLOGIA DO BRASIL LTDA Invoice Number: 56208-1-20241025-03698870000840 Description: SP3, VERTIV as per quote BR-24-1064-02D,, dated in 08/23/24 - Replacement of Baeria Chumbo AC VRLA GP12170 17AH.  Payout Nov"/>
    <s v="BRL"/>
    <s v="ZZUSD"/>
    <n v="4275.53"/>
    <n v="0"/>
    <n v="4275.53"/>
    <n v="739.92"/>
    <n v="0"/>
    <n v="739.92"/>
    <s v="56208-1-20241025-03698870000840"/>
    <s v="114337"/>
    <s v="VERTIV TECNOLOGIA DO BRASIL LTDA"/>
    <m/>
    <s v="R&amp;M Uninterrupt Power Supply UPS - 54002"/>
    <s v="1110412331"/>
    <s v="4"/>
    <s v="SP3, VERTIV as per quote BR-24-1064-02D,, dated in 08/23/24 - Replacement of Baeria Chumbo AC VRLA GP12170 17AH.  Payout Nov"/>
    <s v="Uninterruptible Power Supply (UPS)"/>
    <s v="Replacement of Component"/>
    <s v="52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70096"/>
    <n v="11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2331 , PO Line Number: 4 ,Supplier Name: VERTIV TECNOLOGIA DO BRASIL LTDA Invoice Number: 56208-1-20241025-03698870000840 Description: SP3, VERTIV as per quote BR-24-1064-02D,, dated in 08/23/24 - Replacement of Baeria Chumbo AC VRLA GP12170 17AH.  Payout Nov"/>
    <s v="BRL"/>
    <s v="ZZUSD"/>
    <n v="1480.28"/>
    <n v="0"/>
    <n v="1480.28"/>
    <n v="256.17"/>
    <n v="0"/>
    <n v="256.17"/>
    <s v="56208-1-20241025-03698870000840"/>
    <s v="114337"/>
    <s v="VERTIV TECNOLOGIA DO BRASIL LTDA"/>
    <m/>
    <s v="R&amp;M Uninterrupt Power Supply UPS - 54002"/>
    <s v="1110412331"/>
    <s v="4"/>
    <s v="SP3, VERTIV as per quote BR-24-1064-02D,, dated in 08/23/24 - Replacement of Baeria Chumbo AC VRLA GP12170 17AH.  Payout Nov"/>
    <s v="Uninterruptible Power Supply (UPS)"/>
    <s v="Replacement of Component"/>
    <s v="52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70096"/>
    <n v="11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2331 , PO Line Number: 5 ,Supplier Name: VERTIV TECNOLOGIA DO BRASIL LTDA Invoice Number: 56208-1-20241025-03698870000840 Description: SP3, VERTIV as per quote BR-24-1064-02D,, dated in 08/23/24 - Replacement of Bateria Chumbo AC VRLA GP12170 17AH. Payout Nov"/>
    <s v="BRL"/>
    <s v="ZZUSD"/>
    <n v="550.34"/>
    <n v="0"/>
    <n v="550.34"/>
    <n v="95.24"/>
    <n v="0"/>
    <n v="95.24"/>
    <s v="56208-1-20241025-03698870000840"/>
    <s v="114337"/>
    <s v="VERTIV TECNOLOGIA DO BRASIL LTDA"/>
    <m/>
    <s v="R&amp;M Uninterrupt Power Supply UPS - 54002"/>
    <s v="1110412331"/>
    <s v="5"/>
    <s v="SP3, VERTIV as per quote BR-24-1064-02D,, dated in 08/23/24 - Replacement of Bateria Chumbo AC VRLA GP12170 17AH. Payout Nov"/>
    <s v="Uninterruptible Power Supply (UPS)"/>
    <s v="Replacement of Component"/>
    <s v="52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70096"/>
    <n v="11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2331 , PO Line Number: 5 ,Supplier Name: VERTIV TECNOLOGIA DO BRASIL LTDA Invoice Number: 56208-1-20241025-03698870000840 Description: SP3, VERTIV as per quote BR-24-1064-02D,, dated in 08/23/24 - Replacement of Bateria Chumbo AC VRLA GP12170 17AH. Payout Nov"/>
    <s v="BRL"/>
    <s v="ZZUSD"/>
    <n v="190.54"/>
    <n v="0"/>
    <n v="190.54"/>
    <n v="32.97"/>
    <n v="0"/>
    <n v="32.97"/>
    <s v="56208-1-20241025-03698870000840"/>
    <s v="114337"/>
    <s v="VERTIV TECNOLOGIA DO BRASIL LTDA"/>
    <m/>
    <s v="R&amp;M Uninterrupt Power Supply UPS - 54002"/>
    <s v="1110412331"/>
    <s v="5"/>
    <s v="SP3, VERTIV as per quote BR-24-1064-02D,, dated in 08/23/24 - Replacement of Bateria Chumbo AC VRLA GP12170 17AH. Payout Nov"/>
    <s v="Uninterruptible Power Supply (UPS)"/>
    <s v="Replacement of Component"/>
    <s v="52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70096"/>
    <n v="11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2331 , PO Line Number: 5 ,Supplier Name: VERTIV TECNOLOGIA DO BRASIL LTDA Invoice Number: 56208-1-20241025-03698870000840 Description: SP3, VERTIV as per quote BR-24-1064-02D,, dated in 08/23/24 - Replacement of Bateria Chumbo AC VRLA GP12170 17AH. Payout Nov"/>
    <s v="BRL"/>
    <s v="ZZUSD"/>
    <n v="41.37"/>
    <n v="0"/>
    <n v="41.37"/>
    <n v="7.16"/>
    <n v="0"/>
    <n v="7.16"/>
    <s v="56208-1-20241025-03698870000840"/>
    <s v="114337"/>
    <s v="VERTIV TECNOLOGIA DO BRASIL LTDA"/>
    <m/>
    <s v="R&amp;M Uninterrupt Power Supply UPS - 54002"/>
    <s v="1110412331"/>
    <s v="5"/>
    <s v="SP3, VERTIV as per quote BR-24-1064-02D,, dated in 08/23/24 - Replacement of Bateria Chumbo AC VRLA GP12170 17AH. Payout Nov"/>
    <s v="Uninterruptible Power Supply (UPS)"/>
    <s v="Replacement of Component"/>
    <s v="52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765242"/>
    <n v="25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09467 , PO Line Number: 1 ,Supplier Name: VERTIV TECNOLOGIA DO BRASIL LTDA Invoice Number: 55937-1-20241002-03698870000840 Description: SP3, Vertiv quote BR-24-0928-00A, dated in 5.3.24 - Purchase of BATERIA TIPO VRLA 12V 620W 155Ah"/>
    <s v="BRL"/>
    <s v="ZZUSD"/>
    <n v="2344.66"/>
    <n v="0"/>
    <n v="2344.66"/>
    <n v="405.76"/>
    <n v="0"/>
    <n v="405.76"/>
    <s v="55937-1-20241002-03698870000840"/>
    <s v="114337"/>
    <s v="VERTIV TECNOLOGIA DO BRASIL LTDA"/>
    <m/>
    <s v="R&amp;M Uninterrupt Power Supply UPS - 54002"/>
    <s v="1110409467"/>
    <s v="1"/>
    <s v="SP3, Vertiv quote BR-24-0928-00A, dated in 5.3.24 - Purchase of BATERIA TIPO VRLA 12V 620W 155Ah"/>
    <s v="Uninterruptible Power Supply (UPS)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765242"/>
    <n v="25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09467 , PO Line Number: 1 ,Supplier Name: VERTIV TECNOLOGIA DO BRASIL LTDA Invoice Number: 55937-1-20241002-03698870000840 Description: SP3, Vertiv quote BR-24-0928-00A, dated in 5.3.24 - Purchase of BATERIA TIPO VRLA 12V 620W 155Ah"/>
    <s v="BRL"/>
    <s v="ZZUSD"/>
    <n v="196.36"/>
    <n v="0"/>
    <n v="196.36"/>
    <n v="33.979999999999997"/>
    <n v="0"/>
    <n v="33.979999999999997"/>
    <s v="55937-1-20241002-03698870000840"/>
    <s v="114337"/>
    <s v="VERTIV TECNOLOGIA DO BRASIL LTDA"/>
    <m/>
    <s v="R&amp;M Uninterrupt Power Supply UPS - 54002"/>
    <s v="1110409467"/>
    <s v="1"/>
    <s v="SP3, Vertiv quote BR-24-0928-00A, dated in 5.3.24 - Purchase of BATERIA TIPO VRLA 12V 620W 155Ah"/>
    <s v="Uninterruptible Power Supply (UPS)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765242"/>
    <n v="25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09467 , PO Line Number: 1 ,Supplier Name: VERTIV TECNOLOGIA DO BRASIL LTDA Invoice Number: 55937-1-20241002-03698870000840 Description: SP3, Vertiv quote BR-24-0928-00A, dated in 5.3.24 - Purchase of BATERIA TIPO VRLA 12V 620W 155Ah"/>
    <s v="BRL"/>
    <s v="ZZUSD"/>
    <n v="42.63"/>
    <n v="0"/>
    <n v="42.63"/>
    <n v="7.38"/>
    <n v="0"/>
    <n v="7.38"/>
    <s v="55937-1-20241002-03698870000840"/>
    <s v="114337"/>
    <s v="VERTIV TECNOLOGIA DO BRASIL LTDA"/>
    <m/>
    <s v="R&amp;M Uninterrupt Power Supply UPS - 54002"/>
    <s v="1110409467"/>
    <s v="1"/>
    <s v="SP3, Vertiv quote BR-24-0928-00A, dated in 5.3.24 - Purchase of BATERIA TIPO VRLA 12V 620W 155Ah"/>
    <s v="Uninterruptible Power Supply (UPS)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765242"/>
    <n v="25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09467 , PO Line Number: 1 ,Supplier Name: VERTIV TECNOLOGIA DO BRASIL LTDA Invoice Number: 55937-1-20241002-03698870000840 Description: IPI - IPI"/>
    <s v="BRL"/>
    <s v="ZZUSD"/>
    <n v="313.92"/>
    <n v="0"/>
    <n v="313.92"/>
    <n v="54.33"/>
    <n v="0"/>
    <n v="54.33"/>
    <s v="55937-1-20241002-03698870000840"/>
    <s v="114337"/>
    <s v="VERTIV TECNOLOGIA DO BRASIL LTDA"/>
    <m/>
    <s v="R&amp;M Uninterrupt Power Supply UPS - 54002"/>
    <s v="1110409467"/>
    <s v="1"/>
    <s v="SP3, Vertiv quote BR-24-0928-00A, dated in 5.3.24 - Purchase of BATERIA TIPO VRLA 12V 620W 155Ah"/>
    <s v="Uninterruptible Power Supply (UPS)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765242"/>
    <n v="25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09467 , PO Line Number: 1 ,Supplier Name: VERTIV TECNOLOGIA DO BRASIL LTDA Invoice Number: 55937-1-20241002-03698870000840 Description: SP3, Vertiv quote BR-24-0928-00A, dated in 5.3.24 - Purchase of BATERIA TIPO VRLA 12V 620W 155Ah"/>
    <s v="BRL"/>
    <s v="ZZUSD"/>
    <n v="636.04999999999995"/>
    <n v="0"/>
    <n v="636.04999999999995"/>
    <n v="110.07"/>
    <n v="0"/>
    <n v="110.07"/>
    <s v="55937-1-20241002-03698870000840"/>
    <s v="114337"/>
    <s v="VERTIV TECNOLOGIA DO BRASIL LTDA"/>
    <m/>
    <s v="R&amp;M Uninterrupt Power Supply UPS - 54002"/>
    <s v="1110409467"/>
    <s v="1"/>
    <s v="SP3, Vertiv quote BR-24-0928-00A, dated in 5.3.24 - Purchase of BATERIA TIPO VRLA 12V 620W 155Ah"/>
    <s v="Uninterruptible Power Supply (UPS)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765242"/>
    <n v="26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09467 , PO Line Number: 1 ,Supplier Name: VERTIV TECNOLOGIA DO BRASIL LTDA Invoice Number: 55937-1-20241002-03698870000840 Description: SP3, Vertiv quote BR-24-0928-00A, dated in 5.3.24 - Purchase of BATERIA TIPO VRLA 12V 620W 155Ah"/>
    <s v="BRL"/>
    <s v="ZZUSD"/>
    <n v="0"/>
    <n v="238.99"/>
    <n v="-238.99"/>
    <n v="0"/>
    <n v="41.36"/>
    <n v="-41.36"/>
    <s v="55937-1-20241002-03698870000840"/>
    <s v="114337"/>
    <s v="VERTIV TECNOLOGIA DO BRASIL LTDA"/>
    <m/>
    <s v="R&amp;M Uninterrupt Power Supply UPS - 54002"/>
    <s v="1110409467"/>
    <s v="1"/>
    <s v="SP3, Vertiv quote BR-24-0928-00A, dated in 5.3.24 - Purchase of BATERIA TIPO VRLA 12V 620W 155Ah"/>
    <s v="Uninterruptible Power Supply (UPS)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62850"/>
    <n v="69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15279 , PO Line Number: 1 ,Supplier Name: COMERCIAL ELETRICA P J LTDA Invoice Number: 513741-2-20241114-57158057000130 Description: SP3 Comercial PJ as per quote 4200051 dated in 09/10/24. Emergency corrective maintenance of solenoid valves, pressure switches and thermal flow switches in diesel systems. EFR210G004 VALVULA SOLENOIDE ASCO/EMERSON VOLTAGEM 240/60 AC, CONEX"/>
    <s v="BRL"/>
    <s v="ZZUSD"/>
    <n v="7841.04"/>
    <n v="0"/>
    <n v="7841.04"/>
    <n v="1356.96"/>
    <n v="0"/>
    <n v="1356.96"/>
    <s v="513741-2-20241114-57158057000130"/>
    <s v="114116"/>
    <s v="COMERCIAL ELETRICA P J LTDA"/>
    <m/>
    <s v="R&amp;M Fuel Systems - 54002"/>
    <s v="1110415279"/>
    <s v="1"/>
    <s v="SP3 Comercial PJ as per quote 4200051 dated in 09/10/24. Emergency corrective maintenance of solenoid valves, pressure switches and thermal flow switches in diesel systems. EFR210G004 VALVULA SOLENOIDE ASCO/EMERSON VOLTAGEM 240/60 AC, CONEX"/>
    <s v="Fuel Systems"/>
    <s v="Operating Expense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62850"/>
    <n v="69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15279 , PO Line Number: 2 ,Supplier Name: COMERCIAL ELETRICA P J LTDA Invoice Number: 513741-2-20241114-57158057000130 Description: SP3 Comercial PJ as per quote 4200051 dated in 09/10/24. Emergency corrective maintenance of solenoid valves, pressure switches and thermal flow switches in diesel systems. VALVULA SOLENOIDE JEFFERSON Z1314BV08A COM BOBINA 220VCA"/>
    <s v="BRL"/>
    <s v="ZZUSD"/>
    <n v="19590.419999999998"/>
    <n v="0"/>
    <n v="19590.419999999998"/>
    <n v="3390.28"/>
    <n v="0"/>
    <n v="3390.28"/>
    <s v="513741-2-20241114-57158057000130"/>
    <s v="114116"/>
    <s v="COMERCIAL ELETRICA P J LTDA"/>
    <m/>
    <s v="R&amp;M Fuel Systems - 54002"/>
    <s v="1110415279"/>
    <s v="2"/>
    <s v="SP3 Comercial PJ as per quote 4200051 dated in 09/10/24. Emergency corrective maintenance of solenoid valves, pressure switches and thermal flow switches in diesel systems. VALVULA SOLENOIDE JEFFERSON Z1314BV08A COM BOBINA 220VCA"/>
    <s v="Fuel Systems"/>
    <s v="Operating Expense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62850"/>
    <n v="69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15279 , PO Line Number: 3 ,Supplier Name: COMERCIAL ELETRICA P J LTDA Invoice Number: 513741-2-20241114-57158057000130 Description: SP3 Comercial PJ as per quote 4200051 dated in 09/10/24. Emergency corrective maintenance of solenoid valves, pressure switches and thermal flow switches in diesel systems. PRESSOSTATO DANFOSS KPI35 060-121766 / -0.2+8 BAR"/>
    <s v="BRL"/>
    <s v="ZZUSD"/>
    <n v="802.19"/>
    <n v="0"/>
    <n v="802.19"/>
    <n v="138.83000000000001"/>
    <n v="0"/>
    <n v="138.83000000000001"/>
    <s v="513741-2-20241114-57158057000130"/>
    <s v="114116"/>
    <s v="COMERCIAL ELETRICA P J LTDA"/>
    <m/>
    <s v="R&amp;M Fuel Systems - 54002"/>
    <s v="1110415279"/>
    <s v="3"/>
    <s v="SP3 Comercial PJ as per quote 4200051 dated in 09/10/24. Emergency corrective maintenance of solenoid valves, pressure switches and thermal flow switches in diesel systems. PRESSOSTATO DANFOSS KPI35 060-121766 / -0.2+8 BAR"/>
    <s v="Fuel Systems"/>
    <s v="Operating Expense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62850"/>
    <n v="69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15279 , PO Line Number: 4 ,Supplier Name: COMERCIAL ELETRICA P J LTDA Invoice Number: 513741-2-20241114-57158057000130 Description: SP3 Comercial PJ as per quote 4200051 dated in 09/10/24. Emergency corrective maintenance of solenoid valves, pressure switches and thermal flow switches in diesel systems. VALVULA DE ALIVIO DISCO METALICO 1&quot; 000.037.100.A1"/>
    <s v="BRL"/>
    <s v="ZZUSD"/>
    <n v="524.16999999999996"/>
    <n v="0"/>
    <n v="524.16999999999996"/>
    <n v="90.71"/>
    <n v="0"/>
    <n v="90.71"/>
    <s v="513741-2-20241114-57158057000130"/>
    <s v="114116"/>
    <s v="COMERCIAL ELETRICA P J LTDA"/>
    <m/>
    <s v="R&amp;M Fuel Systems - 54002"/>
    <s v="1110415279"/>
    <s v="4"/>
    <s v="SP3 Comercial PJ as per quote 4200051 dated in 09/10/24. Emergency corrective maintenance of solenoid valves, pressure switches and thermal flow switches in diesel systems. VALVULA DE ALIVIO DISCO METALICO 1&quot; 000.037.100.A1"/>
    <s v="Fuel Systems"/>
    <s v="Operating Expense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62850"/>
    <n v="69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15279 , PO Line Number: 5 ,Supplier Name: COMERCIAL ELETRICA P J LTDA Invoice Number: 513741-2-20241114-57158057000130 Description: SP3 Comercial PJ as per quote 4200051 dated in 09/10/24. Emergency corrective maintenance of solenoid valves, pressure switches and thermal flow switches in diesel systems. VALVULA SOLENOIDE ASCO/EMERSON MODELO: EFR210G004V - 220V/50HZ - 24"/>
    <s v="BRL"/>
    <s v="ZZUSD"/>
    <n v="5544.37"/>
    <n v="0"/>
    <n v="5544.37"/>
    <n v="959.5"/>
    <n v="0"/>
    <n v="959.5"/>
    <s v="513741-2-20241114-57158057000130"/>
    <s v="114116"/>
    <s v="COMERCIAL ELETRICA P J LTDA"/>
    <m/>
    <s v="R&amp;M Fuel Systems - 54002"/>
    <s v="1110415279"/>
    <s v="5"/>
    <s v="SP3 Comercial PJ as per quote 4200051 dated in 09/10/24. Emergency corrective maintenance of solenoid valves, pressure switches and thermal flow switches in diesel systems. VALVULA SOLENOIDE ASCO/EMERSON MODELO: EFR210G004V - 220V/50HZ - 24"/>
    <s v="Fuel Systems"/>
    <s v="Operating Expense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62850"/>
    <n v="69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15279 , PO Line Number: 6 ,Supplier Name: COMERCIAL ELETRICA P J LTDA Invoice Number: 513741-2-20241114-57158057000130 Description: SP3 Comercial PJ as per quote 4200051 dated in 09/10/24. Emergency corrective maintenance of solenoid valves, pressure switches and thermal flow switches in diesel systems. CHAVE DE FLUXO TERMICA 1&quot; ROSCA BSPM 35MM AISI 304"/>
    <s v="BRL"/>
    <s v="ZZUSD"/>
    <n v="8665.2800000000007"/>
    <n v="0"/>
    <n v="8665.2800000000007"/>
    <n v="1499.6"/>
    <n v="0"/>
    <n v="1499.6"/>
    <s v="513741-2-20241114-57158057000130"/>
    <s v="114116"/>
    <s v="COMERCIAL ELETRICA P J LTDA"/>
    <m/>
    <s v="R&amp;M Fuel Systems - 54002"/>
    <s v="1110415279"/>
    <s v="6"/>
    <s v="SP3 Comercial PJ as per quote 4200051 dated in 09/10/24. Emergency corrective maintenance of solenoid valves, pressure switches and thermal flow switches in diesel systems. CHAVE DE FLUXO TERMICA 1&quot; ROSCA BSPM 35MM AISI 304"/>
    <s v="Fuel Systems"/>
    <s v="Operating Expense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62850"/>
    <n v="69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15279 , PO Line Number: 1 ,Supplier Name: COMERCIAL ELETRICA P J LTDA Invoice Number: 513741-2-20241114-57158057000130 Description: SP3 Comercial PJ as per quote 4200051 dated in 09/10/24. Emergency corrective maintenance of solenoid valves, pressure switches and thermal flow switches in diesel systems. EFR210G004 VALVULA SOLENOIDE ASCO/EMERSON VOLTAGEM 240/60 AC, CONEX"/>
    <s v="BRL"/>
    <s v="ZZUSD"/>
    <n v="142.56"/>
    <n v="0"/>
    <n v="142.56"/>
    <n v="24.67"/>
    <n v="0"/>
    <n v="24.67"/>
    <s v="513741-2-20241114-57158057000130"/>
    <s v="114116"/>
    <s v="COMERCIAL ELETRICA P J LTDA"/>
    <m/>
    <s v="R&amp;M Fuel Systems - 54002"/>
    <s v="1110415279"/>
    <s v="1"/>
    <s v="SP3 Comercial PJ as per quote 4200051 dated in 09/10/24. Emergency corrective maintenance of solenoid valves, pressure switches and thermal flow switches in diesel systems. EFR210G004 VALVULA SOLENOIDE ASCO/EMERSON VOLTAGEM 240/60 AC, CONEX"/>
    <s v="Fuel Systems"/>
    <s v="Operating Expense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62850"/>
    <n v="69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15279 , PO Line Number: 1 ,Supplier Name: COMERCIAL ELETRICA P J LTDA Invoice Number: 513741-2-20241114-57158057000130 Description: SP3 Comercial PJ as per quote 4200051 dated in 09/10/24. Emergency corrective maintenance of solenoid valves, pressure switches and thermal flow switches in diesel systems. EFR210G004 VALVULA SOLENOIDE ASCO/EMERSON VOLTAGEM 240/60 AC, CONEX"/>
    <s v="BRL"/>
    <s v="ZZUSD"/>
    <n v="656.66"/>
    <n v="0"/>
    <n v="656.66"/>
    <n v="113.64"/>
    <n v="0"/>
    <n v="113.64"/>
    <s v="513741-2-20241114-57158057000130"/>
    <s v="114116"/>
    <s v="COMERCIAL ELETRICA P J LTDA"/>
    <m/>
    <s v="R&amp;M Fuel Systems - 54002"/>
    <s v="1110415279"/>
    <s v="1"/>
    <s v="SP3 Comercial PJ as per quote 4200051 dated in 09/10/24. Emergency corrective maintenance of solenoid valves, pressure switches and thermal flow switches in diesel systems. EFR210G004 VALVULA SOLENOIDE ASCO/EMERSON VOLTAGEM 240/60 AC, CONEX"/>
    <s v="Fuel Systems"/>
    <s v="Operating Expense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62850"/>
    <n v="69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15279 , PO Line Number: 1 ,Supplier Name: COMERCIAL ELETRICA P J LTDA Invoice Number: 513741-2-20241114-57158057000130 Description: SP3 Comercial PJ as per quote 4200051 dated in 09/10/24. Emergency corrective maintenance of solenoid valves, pressure switches and thermal flow switches in diesel systems. EFR210G004 VALVULA SOLENOIDE ASCO/EMERSON VOLTAGEM 240/60 AC, CONEX"/>
    <s v="BRL"/>
    <s v="ZZUSD"/>
    <n v="1896.64"/>
    <n v="0"/>
    <n v="1896.64"/>
    <n v="328.23"/>
    <n v="0"/>
    <n v="328.23"/>
    <s v="513741-2-20241114-57158057000130"/>
    <s v="114116"/>
    <s v="COMERCIAL ELETRICA P J LTDA"/>
    <m/>
    <s v="R&amp;M Fuel Systems - 54002"/>
    <s v="1110415279"/>
    <s v="1"/>
    <s v="SP3 Comercial PJ as per quote 4200051 dated in 09/10/24. Emergency corrective maintenance of solenoid valves, pressure switches and thermal flow switches in diesel systems. EFR210G004 VALVULA SOLENOIDE ASCO/EMERSON VOLTAGEM 240/60 AC, CONEX"/>
    <s v="Fuel Systems"/>
    <s v="Operating Expense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62850"/>
    <n v="69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15279 , PO Line Number: 2 ,Supplier Name: COMERCIAL ELETRICA P J LTDA Invoice Number: 513741-2-20241114-57158057000130 Description: SP3 Comercial PJ as per quote 4200051 dated in 09/10/24. Emergency corrective maintenance of solenoid valves, pressure switches and thermal flow switches in diesel systems. VALVULA SOLENOIDE JEFFERSON Z1314BV08A COM BOBINA 220VCA"/>
    <s v="BRL"/>
    <s v="ZZUSD"/>
    <n v="4738.66"/>
    <n v="0"/>
    <n v="4738.66"/>
    <n v="820.06"/>
    <n v="0"/>
    <n v="820.06"/>
    <s v="513741-2-20241114-57158057000130"/>
    <s v="114116"/>
    <s v="COMERCIAL ELETRICA P J LTDA"/>
    <m/>
    <s v="R&amp;M Fuel Systems - 54002"/>
    <s v="1110415279"/>
    <s v="2"/>
    <s v="SP3 Comercial PJ as per quote 4200051 dated in 09/10/24. Emergency corrective maintenance of solenoid valves, pressure switches and thermal flow switches in diesel systems. VALVULA SOLENOIDE JEFFERSON Z1314BV08A COM BOBINA 220VCA"/>
    <s v="Fuel Systems"/>
    <s v="Operating Expense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62850"/>
    <n v="69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15279 , PO Line Number: 2 ,Supplier Name: COMERCIAL ELETRICA P J LTDA Invoice Number: 513741-2-20241114-57158057000130 Description: SP3 Comercial PJ as per quote 4200051 dated in 09/10/24. Emergency corrective maintenance of solenoid valves, pressure switches and thermal flow switches in diesel systems. VALVULA SOLENOIDE JEFFERSON Z1314BV08A COM BOBINA 220VCA"/>
    <s v="BRL"/>
    <s v="ZZUSD"/>
    <n v="1640.63"/>
    <n v="0"/>
    <n v="1640.63"/>
    <n v="283.92"/>
    <n v="0"/>
    <n v="283.92"/>
    <s v="513741-2-20241114-57158057000130"/>
    <s v="114116"/>
    <s v="COMERCIAL ELETRICA P J LTDA"/>
    <m/>
    <s v="R&amp;M Fuel Systems - 54002"/>
    <s v="1110415279"/>
    <s v="2"/>
    <s v="SP3 Comercial PJ as per quote 4200051 dated in 09/10/24. Emergency corrective maintenance of solenoid valves, pressure switches and thermal flow switches in diesel systems. VALVULA SOLENOIDE JEFFERSON Z1314BV08A COM BOBINA 220VCA"/>
    <s v="Fuel Systems"/>
    <s v="Operating Expense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62850"/>
    <n v="69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15279 , PO Line Number: 2 ,Supplier Name: COMERCIAL ELETRICA P J LTDA Invoice Number: 513741-2-20241114-57158057000130 Description: SP3 Comercial PJ as per quote 4200051 dated in 09/10/24. Emergency corrective maintenance of solenoid valves, pressure switches and thermal flow switches in diesel systems. VALVULA SOLENOIDE JEFFERSON Z1314BV08A COM BOBINA 220VCA"/>
    <s v="BRL"/>
    <s v="ZZUSD"/>
    <n v="356.19"/>
    <n v="0"/>
    <n v="356.19"/>
    <n v="61.64"/>
    <n v="0"/>
    <n v="61.64"/>
    <s v="513741-2-20241114-57158057000130"/>
    <s v="114116"/>
    <s v="COMERCIAL ELETRICA P J LTDA"/>
    <m/>
    <s v="R&amp;M Fuel Systems - 54002"/>
    <s v="1110415279"/>
    <s v="2"/>
    <s v="SP3 Comercial PJ as per quote 4200051 dated in 09/10/24. Emergency corrective maintenance of solenoid valves, pressure switches and thermal flow switches in diesel systems. VALVULA SOLENOIDE JEFFERSON Z1314BV08A COM BOBINA 220VCA"/>
    <s v="Fuel Systems"/>
    <s v="Operating Expense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62850"/>
    <n v="69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15279 , PO Line Number: 3 ,Supplier Name: COMERCIAL ELETRICA P J LTDA Invoice Number: 513741-2-20241114-57158057000130 Description: SP3 Comercial PJ as per quote 4200051 dated in 09/10/24. Emergency corrective maintenance of solenoid valves, pressure switches and thermal flow switches in diesel systems. PRESSOSTATO DANFOSS KPI35 060-121766 / -0.2+8 BAR"/>
    <s v="BRL"/>
    <s v="ZZUSD"/>
    <n v="194.04"/>
    <n v="0"/>
    <n v="194.04"/>
    <n v="33.58"/>
    <n v="0"/>
    <n v="33.58"/>
    <s v="513741-2-20241114-57158057000130"/>
    <s v="114116"/>
    <s v="COMERCIAL ELETRICA P J LTDA"/>
    <m/>
    <s v="R&amp;M Fuel Systems - 54002"/>
    <s v="1110415279"/>
    <s v="3"/>
    <s v="SP3 Comercial PJ as per quote 4200051 dated in 09/10/24. Emergency corrective maintenance of solenoid valves, pressure switches and thermal flow switches in diesel systems. PRESSOSTATO DANFOSS KPI35 060-121766 / -0.2+8 BAR"/>
    <s v="Fuel Systems"/>
    <s v="Operating Expense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62850"/>
    <n v="69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15279 , PO Line Number: 3 ,Supplier Name: COMERCIAL ELETRICA P J LTDA Invoice Number: 513741-2-20241114-57158057000130 Description: SP3 Comercial PJ as per quote 4200051 dated in 09/10/24. Emergency corrective maintenance of solenoid valves, pressure switches and thermal flow switches in diesel systems. PRESSOSTATO DANFOSS KPI35 060-121766 / -0.2+8 BAR"/>
    <s v="BRL"/>
    <s v="ZZUSD"/>
    <n v="67.180000000000007"/>
    <n v="0"/>
    <n v="67.180000000000007"/>
    <n v="11.63"/>
    <n v="0"/>
    <n v="11.63"/>
    <s v="513741-2-20241114-57158057000130"/>
    <s v="114116"/>
    <s v="COMERCIAL ELETRICA P J LTDA"/>
    <m/>
    <s v="R&amp;M Fuel Systems - 54002"/>
    <s v="1110415279"/>
    <s v="3"/>
    <s v="SP3 Comercial PJ as per quote 4200051 dated in 09/10/24. Emergency corrective maintenance of solenoid valves, pressure switches and thermal flow switches in diesel systems. PRESSOSTATO DANFOSS KPI35 060-121766 / -0.2+8 BAR"/>
    <s v="Fuel Systems"/>
    <s v="Operating Expense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62850"/>
    <n v="69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15279 , PO Line Number: 3 ,Supplier Name: COMERCIAL ELETRICA P J LTDA Invoice Number: 513741-2-20241114-57158057000130 Description: SP3 Comercial PJ as per quote 4200051 dated in 09/10/24. Emergency corrective maintenance of solenoid valves, pressure switches and thermal flow switches in diesel systems. PRESSOSTATO DANFOSS KPI35 060-121766 / -0.2+8 BAR"/>
    <s v="BRL"/>
    <s v="ZZUSD"/>
    <n v="14.59"/>
    <n v="0"/>
    <n v="14.59"/>
    <n v="2.52"/>
    <n v="0"/>
    <n v="2.52"/>
    <s v="513741-2-20241114-57158057000130"/>
    <s v="114116"/>
    <s v="COMERCIAL ELETRICA P J LTDA"/>
    <m/>
    <s v="R&amp;M Fuel Systems - 54002"/>
    <s v="1110415279"/>
    <s v="3"/>
    <s v="SP3 Comercial PJ as per quote 4200051 dated in 09/10/24. Emergency corrective maintenance of solenoid valves, pressure switches and thermal flow switches in diesel systems. PRESSOSTATO DANFOSS KPI35 060-121766 / -0.2+8 BAR"/>
    <s v="Fuel Systems"/>
    <s v="Operating Expense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62850"/>
    <n v="69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15279 , PO Line Number: 4 ,Supplier Name: COMERCIAL ELETRICA P J LTDA Invoice Number: 513741-2-20241114-57158057000130 Description: SP3 Comercial PJ as per quote 4200051 dated in 09/10/24. Emergency corrective maintenance of solenoid valves, pressure switches and thermal flow switches in diesel systems. VALVULA DE ALIVIO DISCO METALICO 1&quot; 000.037.100.A1"/>
    <s v="BRL"/>
    <s v="ZZUSD"/>
    <n v="43.9"/>
    <n v="0"/>
    <n v="43.9"/>
    <n v="7.6"/>
    <n v="0"/>
    <n v="7.6"/>
    <s v="513741-2-20241114-57158057000130"/>
    <s v="114116"/>
    <s v="COMERCIAL ELETRICA P J LTDA"/>
    <m/>
    <s v="R&amp;M Fuel Systems - 54002"/>
    <s v="1110415279"/>
    <s v="4"/>
    <s v="SP3 Comercial PJ as per quote 4200051 dated in 09/10/24. Emergency corrective maintenance of solenoid valves, pressure switches and thermal flow switches in diesel systems. VALVULA DE ALIVIO DISCO METALICO 1&quot; 000.037.100.A1"/>
    <s v="Fuel Systems"/>
    <s v="Operating Expense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62850"/>
    <n v="69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15279 , PO Line Number: 4 ,Supplier Name: COMERCIAL ELETRICA P J LTDA Invoice Number: 513741-2-20241114-57158057000130 Description: SP3 Comercial PJ as per quote 4200051 dated in 09/10/24. Emergency corrective maintenance of solenoid valves, pressure switches and thermal flow switches in diesel systems. VALVULA DE ALIVIO DISCO METALICO 1&quot; 000.037.100.A1"/>
    <s v="BRL"/>
    <s v="ZZUSD"/>
    <n v="126.8"/>
    <n v="0"/>
    <n v="126.8"/>
    <n v="21.94"/>
    <n v="0"/>
    <n v="21.94"/>
    <s v="513741-2-20241114-57158057000130"/>
    <s v="114116"/>
    <s v="COMERCIAL ELETRICA P J LTDA"/>
    <m/>
    <s v="R&amp;M Fuel Systems - 54002"/>
    <s v="1110415279"/>
    <s v="4"/>
    <s v="SP3 Comercial PJ as per quote 4200051 dated in 09/10/24. Emergency corrective maintenance of solenoid valves, pressure switches and thermal flow switches in diesel systems. VALVULA DE ALIVIO DISCO METALICO 1&quot; 000.037.100.A1"/>
    <s v="Fuel Systems"/>
    <s v="Operating Expense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62850"/>
    <n v="69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15279 , PO Line Number: 4 ,Supplier Name: COMERCIAL ELETRICA P J LTDA Invoice Number: 513741-2-20241114-57158057000130 Description: SP3 Comercial PJ as per quote 4200051 dated in 09/10/24. Emergency corrective maintenance of solenoid valves, pressure switches and thermal flow switches in diesel systems. VALVULA DE ALIVIO DISCO METALICO 1&quot; 000.037.100.A1"/>
    <s v="BRL"/>
    <s v="ZZUSD"/>
    <n v="9.5299999999999994"/>
    <n v="0"/>
    <n v="9.5299999999999994"/>
    <n v="1.65"/>
    <n v="0"/>
    <n v="1.65"/>
    <s v="513741-2-20241114-57158057000130"/>
    <s v="114116"/>
    <s v="COMERCIAL ELETRICA P J LTDA"/>
    <m/>
    <s v="R&amp;M Fuel Systems - 54002"/>
    <s v="1110415279"/>
    <s v="4"/>
    <s v="SP3 Comercial PJ as per quote 4200051 dated in 09/10/24. Emergency corrective maintenance of solenoid valves, pressure switches and thermal flow switches in diesel systems. VALVULA DE ALIVIO DISCO METALICO 1&quot; 000.037.100.A1"/>
    <s v="Fuel Systems"/>
    <s v="Operating Expense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62850"/>
    <n v="69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15279 , PO Line Number: 5 ,Supplier Name: COMERCIAL ELETRICA P J LTDA Invoice Number: 513741-2-20241114-57158057000130 Description: SP3 Comercial PJ as per quote 4200051 dated in 09/10/24. Emergency corrective maintenance of solenoid valves, pressure switches and thermal flow switches in diesel systems. VALVULA SOLENOIDE ASCO/EMERSON MODELO: EFR210G004V - 220V/50HZ - 24"/>
    <s v="BRL"/>
    <s v="ZZUSD"/>
    <n v="464.32"/>
    <n v="0"/>
    <n v="464.32"/>
    <n v="80.349999999999994"/>
    <n v="0"/>
    <n v="80.349999999999994"/>
    <s v="513741-2-20241114-57158057000130"/>
    <s v="114116"/>
    <s v="COMERCIAL ELETRICA P J LTDA"/>
    <m/>
    <s v="R&amp;M Fuel Systems - 54002"/>
    <s v="1110415279"/>
    <s v="5"/>
    <s v="SP3 Comercial PJ as per quote 4200051 dated in 09/10/24. Emergency corrective maintenance of solenoid valves, pressure switches and thermal flow switches in diesel systems. VALVULA SOLENOIDE ASCO/EMERSON MODELO: EFR210G004V - 220V/50HZ - 24"/>
    <s v="Fuel Systems"/>
    <s v="Operating Expense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62850"/>
    <n v="69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15279 , PO Line Number: 5 ,Supplier Name: COMERCIAL ELETRICA P J LTDA Invoice Number: 513741-2-20241114-57158057000130 Description: SP3 Comercial PJ as per quote 4200051 dated in 09/10/24. Emergency corrective maintenance of solenoid valves, pressure switches and thermal flow switches in diesel systems. VALVULA SOLENOIDE ASCO/EMERSON MODELO: EFR210G004V - 220V/50HZ - 24"/>
    <s v="BRL"/>
    <s v="ZZUSD"/>
    <n v="1341.1"/>
    <n v="0"/>
    <n v="1341.1"/>
    <n v="232.09"/>
    <n v="0"/>
    <n v="232.09"/>
    <s v="513741-2-20241114-57158057000130"/>
    <s v="114116"/>
    <s v="COMERCIAL ELETRICA P J LTDA"/>
    <m/>
    <s v="R&amp;M Fuel Systems - 54002"/>
    <s v="1110415279"/>
    <s v="5"/>
    <s v="SP3 Comercial PJ as per quote 4200051 dated in 09/10/24. Emergency corrective maintenance of solenoid valves, pressure switches and thermal flow switches in diesel systems. VALVULA SOLENOIDE ASCO/EMERSON MODELO: EFR210G004V - 220V/50HZ - 24"/>
    <s v="Fuel Systems"/>
    <s v="Operating Expense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62850"/>
    <n v="69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15279 , PO Line Number: 5 ,Supplier Name: COMERCIAL ELETRICA P J LTDA Invoice Number: 513741-2-20241114-57158057000130 Description: SP3 Comercial PJ as per quote 4200051 dated in 09/10/24. Emergency corrective maintenance of solenoid valves, pressure switches and thermal flow switches in diesel systems. VALVULA SOLENOIDE ASCO/EMERSON MODELO: EFR210G004V - 220V/50HZ - 24"/>
    <s v="BRL"/>
    <s v="ZZUSD"/>
    <n v="100.81"/>
    <n v="0"/>
    <n v="100.81"/>
    <n v="17.45"/>
    <n v="0"/>
    <n v="17.45"/>
    <s v="513741-2-20241114-57158057000130"/>
    <s v="114116"/>
    <s v="COMERCIAL ELETRICA P J LTDA"/>
    <m/>
    <s v="R&amp;M Fuel Systems - 54002"/>
    <s v="1110415279"/>
    <s v="5"/>
    <s v="SP3 Comercial PJ as per quote 4200051 dated in 09/10/24. Emergency corrective maintenance of solenoid valves, pressure switches and thermal flow switches in diesel systems. VALVULA SOLENOIDE ASCO/EMERSON MODELO: EFR210G004V - 220V/50HZ - 24"/>
    <s v="Fuel Systems"/>
    <s v="Operating Expense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862850"/>
    <n v="69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15279 , PO Line Number: 6 ,Supplier Name: COMERCIAL ELETRICA P J LTDA Invoice Number: 513741-2-20241114-57158057000130 Description: SP3 Comercial PJ as per quote 4200051 dated in 09/10/24. Emergency corrective maintenance of solenoid valves, pressure switches and thermal flow switches in diesel systems. CHAVE DE FLUXO TERMICA 1&quot; ROSCA BSPM 35MM AISI 304"/>
    <s v="BRL"/>
    <s v="ZZUSD"/>
    <n v="725.69"/>
    <n v="0"/>
    <n v="725.69"/>
    <n v="125.59"/>
    <n v="0"/>
    <n v="125.59"/>
    <s v="513741-2-20241114-57158057000130"/>
    <s v="114116"/>
    <s v="COMERCIAL ELETRICA P J LTDA"/>
    <m/>
    <s v="R&amp;M Fuel Systems - 54002"/>
    <s v="1110415279"/>
    <s v="6"/>
    <s v="SP3 Comercial PJ as per quote 4200051 dated in 09/10/24. Emergency corrective maintenance of solenoid valves, pressure switches and thermal flow switches in diesel systems. CHAVE DE FLUXO TERMICA 1&quot; ROSCA BSPM 35MM AISI 304"/>
    <s v="Fuel Systems"/>
    <s v="Operating Expense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896165"/>
    <n v="3392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2266.48"/>
    <n v="0"/>
    <n v="2266.48"/>
    <m/>
    <m/>
    <m/>
    <m/>
    <m/>
    <m/>
    <m/>
    <m/>
    <m/>
    <m/>
    <s v="0000"/>
    <m/>
    <s v="sravikumar1"/>
    <m/>
    <m/>
    <m/>
    <m/>
    <m/>
    <m/>
    <m/>
    <m/>
    <m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864363"/>
    <n v="62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389239 , PO Line Number: 1 ,Supplier Name: CUMMINS VENDAS E SERVICOS DE MOTORES E GERADORES LTDA Invoice Number: 13918 Description: SP4 Cummins as per quote 19557 dated in 2/1/24. Preventive maintenance contract for generator group C3500. Replacing PO 1110272770. May/Dec 24.Replacing the PO 1110364676 line 5 to 12 due to Project Cirrus"/>
    <s v="BRL"/>
    <s v="ZZUSD"/>
    <n v="0"/>
    <n v="2629.5"/>
    <n v="-2629.5"/>
    <n v="0"/>
    <n v="455.05"/>
    <n v="-455.05"/>
    <s v="13918"/>
    <s v="113873"/>
    <s v="CUMMINS VENDAS E SERVICOS DE MOTORES E GERADORES LTDA"/>
    <m/>
    <s v="R&amp;M Generators - 54002"/>
    <s v="1110389239"/>
    <s v="1"/>
    <s v="SP4 Cummins as per quote 19557 dated in 2/1/24. Preventive maintenance contract for generator group C3500. Replacing PO 1110272770. May/Dec 24.Replacing the PO 1110364676 line 5 to 12 due to Project Cirrus"/>
    <s v="Genset/Generator"/>
    <s v="Services &amp; R&amp;M (paid in the month or in arrears)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664404"/>
    <n v="110"/>
    <s v="Projects"/>
    <s v="Miscellaneous Cost"/>
    <s v="Nov-24 Miscellaneous Cost BRL 300000092070375"/>
    <s v="11/01/2024"/>
    <s v="11/08/2024"/>
    <s v="Projects A 10414205000009 10414204 N"/>
    <s v="eqx_job_admin"/>
    <s v="Journal Import Created"/>
    <s v="MISC_COST_DIST_ADJ"/>
    <s v="GAO5068_JK_1024_OpenPO AMER_38555573-300000131614726-ACCR-100000838679573 , 1110393561-1_SOTREQ SA_SP4 Sotreq as per SOT_85335_00007_24 dated in 5/27/24 - Preventive maintenance contract of generator set. Replacing PO 1110344311 - Jan - Dec/24 , 8002 , 2574797"/>
    <s v="BRL"/>
    <s v="ZZUSD"/>
    <n v="0"/>
    <n v="31269.17"/>
    <n v="-31269.17"/>
    <n v="0"/>
    <n v="5729.79"/>
    <n v="-5729.79"/>
    <m/>
    <m/>
    <m/>
    <m/>
    <m/>
    <s v="1110393561-1"/>
    <m/>
    <m/>
    <m/>
    <m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664404"/>
    <n v="110"/>
    <s v="Projects"/>
    <s v="Miscellaneous Cost"/>
    <s v="Nov-24 Miscellaneous Cost BRL 300000092070375"/>
    <s v="11/01/2024"/>
    <s v="11/08/2024"/>
    <s v="Projects A 10414205000009 10414204 N"/>
    <s v="eqx_job_admin"/>
    <s v="Journal Import Created"/>
    <s v="MISC_COST_DIST_ADJ"/>
    <s v="GAO5068_JK_1024_OpenPO AMER_38555573-300000131614726-ACCR-100000838679573 , 1110403992-1_SOTREQ SA_SP4 Sotreq as per SOT_85335_00007_24 dated in 5/27/24 - Preventive maintenance contract of generator set. Replacing PO 1110393561- July - Dec/24 , 8002 , 2574799"/>
    <s v="BRL"/>
    <s v="ZZUSD"/>
    <n v="0"/>
    <n v="31269.17"/>
    <n v="-31269.17"/>
    <n v="0"/>
    <n v="5729.79"/>
    <n v="-5729.79"/>
    <m/>
    <m/>
    <m/>
    <m/>
    <m/>
    <s v="1110403992-1"/>
    <m/>
    <m/>
    <m/>
    <m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664404"/>
    <n v="110"/>
    <s v="Projects"/>
    <s v="Miscellaneous Cost"/>
    <s v="Nov-24 Miscellaneous Cost BRL 300000092070375"/>
    <s v="11/01/2024"/>
    <s v="11/08/2024"/>
    <s v="Projects A 10414205000009 10414204 N"/>
    <s v="eqx_job_admin"/>
    <s v="Journal Import Created"/>
    <s v="MISC_COST_DIST_ADJ"/>
    <s v="GAO5068_JK_1024_OpenPO AMER_38555573-300000131614726-ACCR-100000838679573 , 1110413827-1_SCHNEIDER ELECTRIC BRASIL LTDA_SP4  Schneider  quote 2024-732091  dated in 9.04.24 - Automatic mains generator transfer kit. VE NSX100/630 48/415VCA , 8069 , 2574801"/>
    <s v="BRL"/>
    <s v="ZZUSD"/>
    <n v="0"/>
    <n v="674.9"/>
    <n v="-674.9"/>
    <n v="0"/>
    <n v="123.67"/>
    <n v="-123.67"/>
    <m/>
    <m/>
    <m/>
    <m/>
    <m/>
    <s v="1110413827-1"/>
    <m/>
    <m/>
    <m/>
    <m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881736"/>
    <n v="117"/>
    <s v="Projects"/>
    <s v="Miscellaneous Cost"/>
    <s v="Nov-24 Miscellaneous Cost BRL 300000092070375"/>
    <s v="11/26/2024"/>
    <s v="11/27/2024"/>
    <s v="Projects A 11462617000007 11462616 N"/>
    <s v="eqx_job_admin"/>
    <s v="Journal Import Created"/>
    <s v="MISC_COST_DIST"/>
    <s v="GAO5068_KB_1124_OpenPO AMER_39703453-300000131614726-ACCR-100000871131725 , 1110393561-1_SOTREQ SA_SP4 Sotreq as per SOT_85335_00007_24 dated in 5/27/24 - Preventive maintenance contract of generator set. Replacing PO 1110344311 - Jan - Dec/24 , 8002 , 3014860"/>
    <s v="BRL"/>
    <s v="ZZUSD"/>
    <n v="31269.17"/>
    <n v="0"/>
    <n v="31269.17"/>
    <n v="5411.39"/>
    <n v="0"/>
    <n v="5411.39"/>
    <m/>
    <m/>
    <m/>
    <m/>
    <m/>
    <s v="1110393561-1"/>
    <m/>
    <m/>
    <m/>
    <m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870096"/>
    <n v="111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3827 , PO Line Number: 1 ,Supplier Name: SCHNEIDER ELECTRIC BRASIL LTDA Invoice Number: 1639299-50-20241118-82743287003553 Description: SP4, Schneider  quote 2024-732091, dated in 9.04.24 - Automatic mains generator transfer kit. VE NSX100/630 48/415VCA"/>
    <s v="BRL"/>
    <s v="ZZUSD"/>
    <n v="2520.39"/>
    <n v="0"/>
    <n v="2520.39"/>
    <n v="436.17"/>
    <n v="0"/>
    <n v="436.17"/>
    <s v="1639299-50-20241118-82743287003553"/>
    <s v="114817"/>
    <s v="SCHNEIDER ELECTRIC BRASIL LTDA"/>
    <m/>
    <s v="R&amp;M Generators - 54002"/>
    <s v="1110413827"/>
    <s v="1"/>
    <s v="SP4, Schneider  quote 2024-732091, dated in 9.04.24 - Automatic mains generator transfer kit. VE NSX100/630 48/415VCA"/>
    <s v="Genset/Generator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870096"/>
    <n v="111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3827 , PO Line Number: 1 ,Supplier Name: SCHNEIDER ELECTRIC BRASIL LTDA Invoice Number: 1639299-50-20241118-82743287003553 Description: SP4, Schneider  quote 2024-732091, dated in 9.04.24 - Automatic mains generator transfer kit. VE NSX100/630 48/415VCA"/>
    <s v="BRL"/>
    <s v="ZZUSD"/>
    <n v="211.07"/>
    <n v="0"/>
    <n v="211.07"/>
    <n v="36.53"/>
    <n v="0"/>
    <n v="36.53"/>
    <s v="1639299-50-20241118-82743287003553"/>
    <s v="114817"/>
    <s v="SCHNEIDER ELECTRIC BRASIL LTDA"/>
    <m/>
    <s v="R&amp;M Generators - 54002"/>
    <s v="1110413827"/>
    <s v="1"/>
    <s v="SP4, Schneider  quote 2024-732091, dated in 9.04.24 - Automatic mains generator transfer kit. VE NSX100/630 48/415VCA"/>
    <s v="Genset/Generator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870096"/>
    <n v="111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3827 , PO Line Number: 1 ,Supplier Name: SCHNEIDER ELECTRIC BRASIL LTDA Invoice Number: 1639299-50-20241118-82743287003553 Description: SP4, Schneider  quote 2024-732091, dated in 9.04.24 - Automatic mains generator transfer kit. VE NSX100/630 48/415VCA"/>
    <s v="BRL"/>
    <s v="ZZUSD"/>
    <n v="45.83"/>
    <n v="0"/>
    <n v="45.83"/>
    <n v="7.93"/>
    <n v="0"/>
    <n v="7.93"/>
    <s v="1639299-50-20241118-82743287003553"/>
    <s v="114817"/>
    <s v="SCHNEIDER ELECTRIC BRASIL LTDA"/>
    <m/>
    <s v="R&amp;M Generators - 54002"/>
    <s v="1110413827"/>
    <s v="1"/>
    <s v="SP4, Schneider  quote 2024-732091, dated in 9.04.24 - Automatic mains generator transfer kit. VE NSX100/630 48/415VCA"/>
    <s v="Genset/Generator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870096"/>
    <n v="111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3827 , PO Line Number: 1 ,Supplier Name: SCHNEIDER ELECTRIC BRASIL LTDA Invoice Number: 1639299-50-20241118-82743287003553 Description: IPI - IPI"/>
    <s v="BRL"/>
    <s v="ZZUSD"/>
    <n v="337.45"/>
    <n v="0"/>
    <n v="337.45"/>
    <n v="58.4"/>
    <n v="0"/>
    <n v="58.4"/>
    <s v="1639299-50-20241118-82743287003553"/>
    <s v="114817"/>
    <s v="SCHNEIDER ELECTRIC BRASIL LTDA"/>
    <m/>
    <s v="R&amp;M Generators - 54002"/>
    <s v="1110413827"/>
    <s v="1"/>
    <s v="SP4, Schneider  quote 2024-732091, dated in 9.04.24 - Automatic mains generator transfer kit. VE NSX100/630 48/415VCA"/>
    <s v="Genset/Generator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870096"/>
    <n v="111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3827 , PO Line Number: 1 ,Supplier Name: SCHNEIDER ELECTRIC BRASIL LTDA Invoice Number: 1639299-50-20241118-82743287003553 Description: SP4, Schneider  quote 2024-732091, dated in 9.04.24 - Automatic mains generator transfer kit. VE NSX100/630 48/415VCA"/>
    <s v="BRL"/>
    <s v="ZZUSD"/>
    <n v="683.72"/>
    <n v="0"/>
    <n v="683.72"/>
    <n v="118.32"/>
    <n v="0"/>
    <n v="118.32"/>
    <s v="1639299-50-20241118-82743287003553"/>
    <s v="114817"/>
    <s v="SCHNEIDER ELECTRIC BRASIL LTDA"/>
    <m/>
    <s v="R&amp;M Generators - 54002"/>
    <s v="1110413827"/>
    <s v="1"/>
    <s v="SP4, Schneider  quote 2024-732091, dated in 9.04.24 - Automatic mains generator transfer kit. VE NSX100/630 48/415VCA"/>
    <s v="Genset/Generator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730875"/>
    <n v="66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17395 , PO Line Number: 2 ,Supplier Name: VERTIV TECNOLOGIA DO BRASIL LTDA Invoice Number: 56288-1-20241101-03698870000840 Description: IPI - IPI"/>
    <s v="BRL"/>
    <s v="ZZUSD"/>
    <n v="1025.3800000000001"/>
    <n v="0"/>
    <n v="1025.3800000000001"/>
    <n v="177.45"/>
    <n v="0"/>
    <n v="177.45"/>
    <s v="56288-1-20241101-03698870000840"/>
    <s v="114337"/>
    <s v="VERTIV TECNOLOGIA DO BRASIL LTDA"/>
    <m/>
    <s v="R&amp;M Auto Static Tfr Switch ASTS - 54002"/>
    <s v="1110417395"/>
    <s v="2"/>
    <s v="SP4 Vertiv as per quote  BR-24-1906-00B dated in 09/17/24. Purchase of capacitors and fans for the retrofit of STS 602 and 605. VENTILADOR 115V 240CFM 6IN"/>
    <s v="Automatic Static Transfer Switch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730875"/>
    <n v="66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17395 , PO Line Number: 3 ,Supplier Name: VERTIV TECNOLOGIA DO BRASIL LTDA Invoice Number: 56288-1-20241101-03698870000840 Description: SP4 Vertiv as per quote  BR-24-1906-00B dated in 09/17/24. Purchase of capacitors and fans for the retrofit of STS 602 and 605. VENTILADOR AXIAL FAN AXIAL 115V 240CFM"/>
    <s v="BRL"/>
    <s v="ZZUSD"/>
    <n v="976.97"/>
    <n v="0"/>
    <n v="976.97"/>
    <n v="169.07"/>
    <n v="0"/>
    <n v="169.07"/>
    <s v="56288-1-20241101-03698870000840"/>
    <s v="114337"/>
    <s v="VERTIV TECNOLOGIA DO BRASIL LTDA"/>
    <m/>
    <s v="R&amp;M Auto Static Tfr Switch ASTS - 54002"/>
    <s v="1110417395"/>
    <s v="3"/>
    <s v="SP4 Vertiv as per quote  BR-24-1906-00B dated in 09/17/24. Purchase of capacitors and fans for the retrofit of STS 602 and 605. VENTILADOR AXIAL FAN AXIAL 115V 240CFM "/>
    <s v="Automatic Static Transfer Switch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730875"/>
    <n v="66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17395 , PO Line Number: 3 ,Supplier Name: VERTIV TECNOLOGIA DO BRASIL LTDA Invoice Number: 56288-1-20241101-03698870000840 Description: SP4 Vertiv as per quote  BR-24-1906-00B dated in 09/17/24. Purchase of capacitors and fans for the retrofit of STS 602 and 605. VENTILADOR AXIAL FAN AXIAL 115V 240CFM"/>
    <s v="BRL"/>
    <s v="ZZUSD"/>
    <n v="1752.95"/>
    <n v="0"/>
    <n v="1752.95"/>
    <n v="303.36"/>
    <n v="0"/>
    <n v="303.36"/>
    <s v="56288-1-20241101-03698870000840"/>
    <s v="114337"/>
    <s v="VERTIV TECNOLOGIA DO BRASIL LTDA"/>
    <m/>
    <s v="R&amp;M Auto Static Tfr Switch ASTS - 54002"/>
    <s v="1110417395"/>
    <s v="3"/>
    <s v="SP4 Vertiv as per quote  BR-24-1906-00B dated in 09/17/24. Purchase of capacitors and fans for the retrofit of STS 602 and 605. VENTILADOR AXIAL FAN AXIAL 115V 240CFM "/>
    <s v="Automatic Static Transfer Switch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730875"/>
    <n v="66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17395 , PO Line Number: 3 ,Supplier Name: VERTIV TECNOLOGIA DO BRASIL LTDA Invoice Number: 56288-1-20241101-03698870000840 Description: SP4 Vertiv as per quote  BR-24-1906-00B dated in 09/17/24. Purchase of capacitors and fans for the retrofit of STS 602 and 605. VENTILADOR AXIAL FAN AXIAL 115V 240CFM"/>
    <s v="BRL"/>
    <s v="ZZUSD"/>
    <n v="212.11"/>
    <n v="0"/>
    <n v="212.11"/>
    <n v="36.71"/>
    <n v="0"/>
    <n v="36.71"/>
    <s v="56288-1-20241101-03698870000840"/>
    <s v="114337"/>
    <s v="VERTIV TECNOLOGIA DO BRASIL LTDA"/>
    <m/>
    <s v="R&amp;M Auto Static Tfr Switch ASTS - 54002"/>
    <s v="1110417395"/>
    <s v="3"/>
    <s v="SP4 Vertiv as per quote  BR-24-1906-00B dated in 09/17/24. Purchase of capacitors and fans for the retrofit of STS 602 and 605. VENTILADOR AXIAL FAN AXIAL 115V 240CFM "/>
    <s v="Automatic Static Transfer Switch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730875"/>
    <n v="67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CANCELLED"/>
    <s v="PO Number: 1110418660 , PO Line Number: 1 ,Supplier Name: RICELETRIC ELETRICA LTDA Invoice Number: 01484 Description: SP4 Riceletric as per quote 24819 dated in 08/07/24. Services for partial replacement of the cables in the H2B medium voltage feeder circuit. mão-de-obra especializada para substituição dos cabos do circuito  alimentador de média tensão (13"/>
    <s v="BRL"/>
    <s v="ZZUSD"/>
    <n v="0"/>
    <n v="159370"/>
    <n v="-159370"/>
    <n v="0"/>
    <n v="27580.3"/>
    <n v="-27580.3"/>
    <s v="01484"/>
    <s v="158344"/>
    <s v="RICELETRIC ELETRICA LTDA"/>
    <m/>
    <s v="R&amp;M DC Power Systems - 54002"/>
    <s v="1110418660"/>
    <s v="1"/>
    <s v="SP4 Riceletric as per quote 24819 dated in 08/07/24. Services for partial replacement of the cables in the H2B medium voltage feeder circuit. mão-de-obra especializada para substituição dos cabos do circuito  alimentador de média tensão (13"/>
    <s v="DC Plants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730875"/>
    <n v="67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17395 , PO Line Number: 1 ,Supplier Name: VERTIV TECNOLOGIA DO BRASIL LTDA Invoice Number: 56288-1-20241101-03698870000840 Description: SP4 Vertiv as per quote  BR-24-1906-00B dated in 09/17/24. Purchase of capacitors and fans for the retrofit of STS 602 and 605. CAPACITOR PLASTICO 660V 6UF CAPACITOR PLASTICO, MODELO AXIAL, TENSAO DE ENTRADA 660V"/>
    <s v="BRL"/>
    <s v="ZZUSD"/>
    <n v="0"/>
    <n v="120.29"/>
    <n v="-120.29"/>
    <n v="0"/>
    <n v="20.81"/>
    <n v="-20.81"/>
    <s v="56288-1-20241101-03698870000840"/>
    <s v="114337"/>
    <s v="VERTIV TECNOLOGIA DO BRASIL LTDA"/>
    <m/>
    <s v="R&amp;M Auto Static Tfr Switch ASTS - 54002"/>
    <s v="1110417395"/>
    <s v="1"/>
    <s v="SP4 Vertiv as per quote  BR-24-1906-00B dated in 09/17/24. Purchase of capacitors and fans for the retrofit of STS 602 and 605. CAPACITOR PLASTICO 660V 6UF CAPACITOR PLASTICO, MODELO AXIAL, TENSAO DE ENTRADA 660V"/>
    <s v="Automatic Static Transfer Switch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730875"/>
    <n v="67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17395 , PO Line Number: 2 ,Supplier Name: VERTIV TECNOLOGIA DO BRASIL LTDA Invoice Number: 56288-1-20241101-03698870000840 Description: SP4 Vertiv as per quote  BR-24-1906-00B dated in 09/17/24. Purchase of capacitors and fans for the retrofit of STS 602 and 605. VENTILADOR 115V 240CFM 6IN"/>
    <s v="BRL"/>
    <s v="ZZUSD"/>
    <n v="0"/>
    <n v="780.62"/>
    <n v="-780.62"/>
    <n v="0"/>
    <n v="135.09"/>
    <n v="-135.09"/>
    <s v="56288-1-20241101-03698870000840"/>
    <s v="114337"/>
    <s v="VERTIV TECNOLOGIA DO BRASIL LTDA"/>
    <m/>
    <s v="R&amp;M Auto Static Tfr Switch ASTS - 54002"/>
    <s v="1110417395"/>
    <s v="2"/>
    <s v="SP4 Vertiv as per quote  BR-24-1906-00B dated in 09/17/24. Purchase of capacitors and fans for the retrofit of STS 602 and 605. VENTILADOR 115V 240CFM 6IN"/>
    <s v="Automatic Static Transfer Switch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730875"/>
    <n v="67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17395 , PO Line Number: 3 ,Supplier Name: VERTIV TECNOLOGIA DO BRASIL LTDA Invoice Number: 56288-1-20241101-03698870000840 Description: SP4 Vertiv as per quote  BR-24-1906-00B dated in 09/17/24. Purchase of capacitors and fans for the retrofit of STS 602 and 605. VENTILADOR AXIAL FAN AXIAL 115V 240CFM"/>
    <s v="BRL"/>
    <s v="ZZUSD"/>
    <n v="0"/>
    <n v="1189.08"/>
    <n v="-1189.08"/>
    <n v="0"/>
    <n v="205.78"/>
    <n v="-205.78"/>
    <s v="56288-1-20241101-03698870000840"/>
    <s v="114337"/>
    <s v="VERTIV TECNOLOGIA DO BRASIL LTDA"/>
    <m/>
    <s v="R&amp;M Auto Static Tfr Switch ASTS - 54002"/>
    <s v="1110417395"/>
    <s v="3"/>
    <s v="SP4 Vertiv as per quote  BR-24-1906-00B dated in 09/17/24. Purchase of capacitors and fans for the retrofit of STS 602 and 605. VENTILADOR AXIAL FAN AXIAL 115V 240CFM "/>
    <s v="Automatic Static Transfer Switch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708333"/>
    <n v="72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03992 , PO Line Number: 1 ,Supplier Name: SOTREQ SA Invoice Number: 8300 Description: SP4 Sotreq as per SOT_85335_00007_24 dated in 5/27/24 - Preventive maintenance contract of generator set. Replacing PO 1110393561- July - Dec/24"/>
    <s v="BRL"/>
    <s v="ZZUSD"/>
    <n v="31269.17"/>
    <n v="0"/>
    <n v="31269.17"/>
    <n v="5411.39"/>
    <n v="0"/>
    <n v="5411.39"/>
    <s v="8300"/>
    <s v="115619"/>
    <s v="SOTREQ SA"/>
    <m/>
    <s v="R&amp;M Generators - 54002"/>
    <s v="1110403992"/>
    <s v="1"/>
    <s v="SP4 Sotreq as per SOT_85335_00007_24 dated in 5/27/24 - Preventive maintenance contract of generator set. Replacing PO 1110393561- July - Dec/24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708333"/>
    <n v="73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03992 , PO Line Number: 1 ,Supplier Name: SOTREQ SA Invoice Number: 8300 Description: SP4 Sotreq as per SOT_85335_00007_24 dated in 5/27/24 - Preventive maintenance contract of generator set. Replacing PO 1110393561- July - Dec/24"/>
    <s v="BRL"/>
    <s v="ZZUSD"/>
    <n v="0"/>
    <n v="2892.4"/>
    <n v="-2892.4"/>
    <n v="0"/>
    <n v="500.56"/>
    <n v="-500.56"/>
    <s v="8300"/>
    <s v="115619"/>
    <s v="SOTREQ SA"/>
    <m/>
    <s v="R&amp;M Generators - 54002"/>
    <s v="1110403992"/>
    <s v="1"/>
    <s v="SP4 Sotreq as per SOT_85335_00007_24 dated in 5/27/24 - Preventive maintenance contract of generator set. Replacing PO 1110393561- July - Dec/24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810390"/>
    <n v="67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VALIDATED"/>
    <s v="PO Number: 1110403992 , PO Line Number: 1 ,Supplier Name: SOTREQ SA Invoice Number: 9121 Description: SP4 Sotreq as per SOT_85335_00007_24 dated in 5/27/24 - Preventive maintenance contract of generator set. Replacing PO 1110393561- July - Dec/24"/>
    <s v="BRL"/>
    <s v="ZZUSD"/>
    <n v="31269.17"/>
    <n v="0"/>
    <n v="31269.17"/>
    <n v="5411.39"/>
    <n v="0"/>
    <n v="5411.39"/>
    <s v="9121"/>
    <s v="115619"/>
    <s v="SOTREQ SA"/>
    <m/>
    <s v="R&amp;M Generators - 54002"/>
    <s v="1110403992"/>
    <s v="1"/>
    <s v="SP4 Sotreq as per SOT_85335_00007_24 dated in 5/27/24 - Preventive maintenance contract of generator set. Replacing PO 1110393561- July - Dec/24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810390"/>
    <n v="67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VALIDATED"/>
    <s v="PO Number: 1110403992 , PO Line Number: 1 ,Supplier Name: SOTREQ SA Invoice Number: 09121 Description: SP4 Sotreq as per SOT_85335_00007_24 dated in 5/27/24 - Preventive maintenance contract of generator set. Replacing PO 1110393561- July - Dec/24"/>
    <s v="BRL"/>
    <s v="ZZUSD"/>
    <n v="3126.17"/>
    <n v="0"/>
    <n v="3126.17"/>
    <n v="541.01"/>
    <n v="0"/>
    <n v="541.01"/>
    <s v="09121"/>
    <s v="115619"/>
    <s v="SOTREQ SA"/>
    <m/>
    <s v="R&amp;M Generators - 54002"/>
    <s v="1110403992"/>
    <s v="1"/>
    <s v="SP4 Sotreq as per SOT_85335_00007_24 dated in 5/27/24 - Preventive maintenance contract of generator set. Replacing PO 1110393561- July - Dec/24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810390"/>
    <n v="67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VALIDATED"/>
    <s v="PO Number: 1110387588 , PO Line Number: 1 ,Supplier Name: VERTIV TECNOLOGIA DO BRASIL LTDA Invoice Number: 49245 Description: SP4 Vertiv as per amendment dated in 1/1/24 - Contract renewal for preventive maintenance on Vertiv equipments. Replacing PO 1110289028. From May/24 to Jan/25. Replacing PO 1110374577, due to Project Cirrus"/>
    <s v="BRL"/>
    <s v="ZZUSD"/>
    <n v="179367.21"/>
    <n v="0"/>
    <n v="179367.21"/>
    <n v="31040.98"/>
    <n v="0"/>
    <n v="31040.98"/>
    <s v="49245"/>
    <s v="114337"/>
    <s v="VERTIV TECNOLOGIA DO BRASIL LTDA"/>
    <m/>
    <s v="R&amp;M Uninterrupt Power Supply UPS - 54002"/>
    <s v="1110387588"/>
    <s v="1"/>
    <s v="SP4 Vertiv as per amendment dated in 1/1/24 - Contract renewal for preventive maintenance on Vertiv equipments. Replacing PO 1110289028. From May/24 to Jan/25. Replacing PO 1110374577, due to Project Cirrus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810390"/>
    <n v="68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VALIDATED"/>
    <s v="PO Number: 1110403992 , PO Line Number: 1 ,Supplier Name: SOTREQ SA Invoice Number: 9121 Description: SP4 Sotreq as per SOT_85335_00007_24 dated in 5/27/24 - Preventive maintenance contract of generator set. Replacing PO 1110393561- July - Dec/24"/>
    <s v="BRL"/>
    <s v="ZZUSD"/>
    <n v="0"/>
    <n v="2892.4"/>
    <n v="-2892.4"/>
    <n v="0"/>
    <n v="500.56"/>
    <n v="-500.56"/>
    <s v="9121"/>
    <s v="115619"/>
    <s v="SOTREQ SA"/>
    <m/>
    <s v="R&amp;M Generators - 54002"/>
    <s v="1110403992"/>
    <s v="1"/>
    <s v="SP4 Sotreq as per SOT_85335_00007_24 dated in 5/27/24 - Preventive maintenance contract of generator set. Replacing PO 1110393561- July - Dec/24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810390"/>
    <n v="68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CANCELLED"/>
    <s v="PO Number: 1110403992 , PO Line Number: 1 ,Supplier Name: SOTREQ SA Invoice Number: 09121 Description: SP4 Sotreq as per SOT_85335_00007_24 dated in 5/27/24 - Preventive maintenance contract of generator set. Replacing PO 1110393561- July - Dec/24"/>
    <s v="BRL"/>
    <s v="ZZUSD"/>
    <n v="0"/>
    <n v="3126.17"/>
    <n v="-3126.17"/>
    <n v="0"/>
    <n v="541.01"/>
    <n v="-541.01"/>
    <s v="09121"/>
    <s v="115619"/>
    <s v="SOTREQ SA"/>
    <m/>
    <s v="R&amp;M Generators - 54002"/>
    <s v="1110403992"/>
    <s v="1"/>
    <s v="SP4 Sotreq as per SOT_85335_00007_24 dated in 5/27/24 - Preventive maintenance contract of generator set. Replacing PO 1110393561- July - Dec/24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810390"/>
    <n v="68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VALIDATED"/>
    <s v="PO Number: 1110387588 , PO Line Number: 1 ,Supplier Name: VERTIV TECNOLOGIA DO BRASIL LTDA Invoice Number: 49245 Description: SP4 Vertiv as per amendment dated in 1/1/24 - Contract renewal for preventive maintenance on Vertiv equipments. Replacing PO 1110289028. From May/24 to Jan/25. Replacing PO 1110374577, due to Project Cirrus"/>
    <s v="BRL"/>
    <s v="ZZUSD"/>
    <n v="0"/>
    <n v="16591.47"/>
    <n v="-16591.47"/>
    <n v="0"/>
    <n v="2871.29"/>
    <n v="-2871.29"/>
    <s v="49245"/>
    <s v="114337"/>
    <s v="VERTIV TECNOLOGIA DO BRASIL LTDA"/>
    <m/>
    <s v="R&amp;M Uninterrupt Power Supply UPS - 54002"/>
    <s v="1110387588"/>
    <s v="1"/>
    <s v="SP4 Vertiv as per amendment dated in 1/1/24 - Contract renewal for preventive maintenance on Vertiv equipments. Replacing PO 1110289028. From May/24 to Jan/25. Replacing PO 1110374577, due to Project Cirrus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753779"/>
    <n v="139"/>
    <s v="Payables"/>
    <s v="Purchase Invoices"/>
    <s v="Nov-24 Purchase Invoices BRL 300000092070375"/>
    <s v="11/05/2024"/>
    <s v="11/08/2024"/>
    <s v="Payables A 10717340000001 10717339 N"/>
    <s v="eqx_job_admin"/>
    <s v="Journal Import Created"/>
    <s v="INVOICE VALIDATED"/>
    <s v="PO Number: 1110418660 , PO Line Number: 1 ,Supplier Name: RICELETRIC ELETRICA LTDA Invoice Number: 1484 Description: SP4 Riceletric as per quote 24819 dated in 08/07/24. Services for partial replacement of the cables in the H2B medium voltage feeder circuit. mão-de-obra especializada para substituição dos cabos do circuito  alimentador de média tensão (13"/>
    <s v="BRL"/>
    <s v="ZZUSD"/>
    <n v="159370"/>
    <n v="0"/>
    <n v="159370"/>
    <n v="27580.3"/>
    <n v="0"/>
    <n v="27580.3"/>
    <s v="1484"/>
    <s v="158344"/>
    <s v="RICELETRIC ELETRICA LTDA"/>
    <m/>
    <s v="R&amp;M DC Power Systems - 54002"/>
    <s v="1110418660"/>
    <s v="1"/>
    <s v="SP4 Riceletric as per quote 24819 dated in 08/07/24. Services for partial replacement of the cables in the H2B medium voltage feeder circuit. mão-de-obra especializada para substituição dos cabos do circuito  alimentador de média tensão (13"/>
    <s v="DC Plants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753779"/>
    <n v="139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415258 , PO Line Number: 1 ,Supplier Name: ENERG GERADORES SERVICOS E ENGENHARIA LTDA Invoice Number: 112877 Description: SP4 Energ as per quote 404.133.04.26 – MR. GA. JM. REV-01 dated in 08/29/24. Monthly preventive maintenance contract for generator. REF.: CONTRATO DE MANUTENÇÃO PREVENTIVA"/>
    <s v="BRL"/>
    <s v="ZZUSD"/>
    <n v="7341.77"/>
    <n v="0"/>
    <n v="7341.77"/>
    <n v="1270.55"/>
    <n v="0"/>
    <n v="1270.55"/>
    <s v="112877"/>
    <s v="138747"/>
    <s v="ENERG GERADORES SERVICOS E ENGENHARIA LTDA"/>
    <m/>
    <s v="R&amp;M Generators - 54002"/>
    <s v="1110415258"/>
    <s v="1"/>
    <s v="SP4 Energ as per quote 404.133.04.26 – MR. GA. JM. REV-01 dated in 08/29/24. Monthly preventive maintenance contract for generator. REF.: CONTRATO DE MANUTENÇÃO PREVENTIVA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753779"/>
    <n v="139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389267 , PO Line Number: 1 ,Supplier Name: WEGA MASTER ENGENHARIA LTDA Invoice Number: 2333 Description: SP4-WEGA MASTER as per proposal dated on January 4th 2024.sistema de óleo diesel contemplando tanques Replacing PO 1110356418 Project Cirrus"/>
    <s v="BRL"/>
    <s v="ZZUSD"/>
    <n v="7500"/>
    <n v="0"/>
    <n v="7500"/>
    <n v="1297.94"/>
    <n v="0"/>
    <n v="1297.94"/>
    <s v="2333"/>
    <s v="124287"/>
    <s v="WEGA MASTER ENGENHARIA LTDA"/>
    <m/>
    <s v="R&amp;M Fuel Systems - 54002"/>
    <s v="1110389267"/>
    <s v="1"/>
    <s v="SP4-WEGA MASTER as per proposal dated on January 4th 2024.sistema de óleo diesel contemplando tanques Replacing PO 1110356418 Project Cirrus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753779"/>
    <n v="140"/>
    <s v="Payables"/>
    <s v="Purchase Invoices"/>
    <s v="Nov-24 Purchase Invoices BRL 300000092070375"/>
    <s v="11/05/2024"/>
    <s v="11/08/2024"/>
    <s v="Payables A 10717340000001 10717339 N"/>
    <s v="eqx_job_admin"/>
    <s v="Journal Import Created"/>
    <s v="INVOICE VALIDATED"/>
    <s v="PO Number: 1110418660 , PO Line Number: 1 ,Supplier Name: RICELETRIC ELETRICA LTDA Invoice Number: 1484 Description: SP4 Riceletric as per quote 24819 dated in 08/07/24. Services for partial replacement of the cables in the H2B medium voltage feeder circuit. mão-de-obra especializada para substituição dos cabos do circuito  alimentador de média tensão (13"/>
    <s v="BRL"/>
    <s v="ZZUSD"/>
    <n v="0"/>
    <n v="14741.73"/>
    <n v="-14741.73"/>
    <n v="0"/>
    <n v="2551.1799999999998"/>
    <n v="-2551.1799999999998"/>
    <s v="1484"/>
    <s v="158344"/>
    <s v="RICELETRIC ELETRICA LTDA"/>
    <m/>
    <s v="R&amp;M DC Power Systems - 54002"/>
    <s v="1110418660"/>
    <s v="1"/>
    <s v="SP4 Riceletric as per quote 24819 dated in 08/07/24. Services for partial replacement of the cables in the H2B medium voltage feeder circuit. mão-de-obra especializada para substituição dos cabos do circuito  alimentador de média tensão (13"/>
    <s v="DC Plants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753779"/>
    <n v="140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415258 , PO Line Number: 1 ,Supplier Name: ENERG GERADORES SERVICOS E ENGENHARIA LTDA Invoice Number: 112877 Description: SP4 Energ as per quote 404.133.04.26 – MR. GA. JM. REV-01 dated in 08/29/24. Monthly preventive maintenance contract for generator. REF.: CONTRATO DE MANUTENÇÃO PREVENTIVA"/>
    <s v="BRL"/>
    <s v="ZZUSD"/>
    <n v="0"/>
    <n v="679.11"/>
    <n v="-679.11"/>
    <n v="0"/>
    <n v="117.52"/>
    <n v="-117.52"/>
    <s v="112877"/>
    <s v="138747"/>
    <s v="ENERG GERADORES SERVICOS E ENGENHARIA LTDA"/>
    <m/>
    <s v="R&amp;M Generators - 54002"/>
    <s v="1110415258"/>
    <s v="1"/>
    <s v="SP4 Energ as per quote 404.133.04.26 – MR. GA. JM. REV-01 dated in 08/29/24. Monthly preventive maintenance contract for generator. REF.: CONTRATO DE MANUTENÇÃO PREVENTIVA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753779"/>
    <n v="140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389267 , PO Line Number: 1 ,Supplier Name: WEGA MASTER ENGENHARIA LTDA Invoice Number: 2333 Description: SP4-WEGA MASTER as per proposal dated on January 4th 2024.sistema de óleo diesel contemplando tanques Replacing PO 1110356418 Project Cirrus"/>
    <s v="BRL"/>
    <s v="ZZUSD"/>
    <n v="0"/>
    <n v="693.75"/>
    <n v="-693.75"/>
    <n v="0"/>
    <n v="120.06"/>
    <n v="-120.06"/>
    <s v="2333"/>
    <s v="124287"/>
    <s v="WEGA MASTER ENGENHARIA LTDA"/>
    <m/>
    <s v="R&amp;M Fuel Systems - 54002"/>
    <s v="1110389267"/>
    <s v="1"/>
    <s v="SP4-WEGA MASTER as per proposal dated on January 4th 2024.sistema de óleo diesel contemplando tanques Replacing PO 1110356418 Project Cirrus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730875"/>
    <n v="66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18660 , PO Line Number: 1 ,Supplier Name: RICELETRIC ELETRICA LTDA Invoice Number: 01484 Description: SP4 Riceletric as per quote 24819 dated in 08/07/24. Services for partial replacement of the cables in the H2B medium voltage feeder circuit. mão-de-obra especializada para substituição dos cabos do circuito  alimentador de média tensão (13"/>
    <s v="BRL"/>
    <s v="ZZUSD"/>
    <n v="159370"/>
    <n v="0"/>
    <n v="159370"/>
    <n v="27580.3"/>
    <n v="0"/>
    <n v="27580.3"/>
    <s v="01484"/>
    <s v="158344"/>
    <s v="RICELETRIC ELETRICA LTDA"/>
    <m/>
    <s v="R&amp;M DC Power Systems - 54002"/>
    <s v="1110418660"/>
    <s v="1"/>
    <s v="SP4 Riceletric as per quote 24819 dated in 08/07/24. Services for partial replacement of the cables in the H2B medium voltage feeder circuit. mão-de-obra especializada para substituição dos cabos do circuito  alimentador de média tensão (13"/>
    <s v="DC Plants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730875"/>
    <n v="66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17395 , PO Line Number: 1 ,Supplier Name: VERTIV TECNOLOGIA DO BRASIL LTDA Invoice Number: 56288-1-20241101-03698870000840 Description: SP4 Vertiv as per quote  BR-24-1906-00B dated in 09/17/24. Purchase of capacitors and fans for the retrofit of STS 602 and 605. CAPACITOR PLASTICO 660V 6UF CAPACITOR PLASTICO, MODELO AXIAL, TENSAO DE ENTRADA 660V"/>
    <s v="BRL"/>
    <s v="ZZUSD"/>
    <n v="1180.06"/>
    <n v="0"/>
    <n v="1180.06"/>
    <n v="204.22"/>
    <n v="0"/>
    <n v="204.22"/>
    <s v="56288-1-20241101-03698870000840"/>
    <s v="114337"/>
    <s v="VERTIV TECNOLOGIA DO BRASIL LTDA"/>
    <m/>
    <s v="R&amp;M Auto Static Tfr Switch ASTS - 54002"/>
    <s v="1110417395"/>
    <s v="1"/>
    <s v="SP4 Vertiv as per quote  BR-24-1906-00B dated in 09/17/24. Purchase of capacitors and fans for the retrofit of STS 602 and 605. CAPACITOR PLASTICO 660V 6UF CAPACITOR PLASTICO, MODELO AXIAL, TENSAO DE ENTRADA 660V"/>
    <s v="Automatic Static Transfer Switch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730875"/>
    <n v="66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17395 , PO Line Number: 2 ,Supplier Name: VERTIV TECNOLOGIA DO BRASIL LTDA Invoice Number: 56288-1-20241101-03698870000840 Description: SP4 Vertiv as per quote  BR-24-1906-00B dated in 09/17/24. Purchase of capacitors and fans for the retrofit of STS 602 and 605. VENTILADOR 115V 240CFM 6IN"/>
    <s v="BRL"/>
    <s v="ZZUSD"/>
    <n v="7658.52"/>
    <n v="0"/>
    <n v="7658.52"/>
    <n v="1325.37"/>
    <n v="0"/>
    <n v="1325.37"/>
    <s v="56288-1-20241101-03698870000840"/>
    <s v="114337"/>
    <s v="VERTIV TECNOLOGIA DO BRASIL LTDA"/>
    <m/>
    <s v="R&amp;M Auto Static Tfr Switch ASTS - 54002"/>
    <s v="1110417395"/>
    <s v="2"/>
    <s v="SP4 Vertiv as per quote  BR-24-1906-00B dated in 09/17/24. Purchase of capacitors and fans for the retrofit of STS 602 and 605. VENTILADOR 115V 240CFM 6IN"/>
    <s v="Automatic Static Transfer Switch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730875"/>
    <n v="66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17395 , PO Line Number: 3 ,Supplier Name: VERTIV TECNOLOGIA DO BRASIL LTDA Invoice Number: 56288-1-20241101-03698870000840 Description: SP4 Vertiv as per quote  BR-24-1906-00B dated in 09/17/24. Purchase of capacitors and fans for the retrofit of STS 602 and 605. VENTILADOR AXIAL FAN AXIAL 115V 240CFM"/>
    <s v="BRL"/>
    <s v="ZZUSD"/>
    <n v="11665.85"/>
    <n v="0"/>
    <n v="11665.85"/>
    <n v="2018.87"/>
    <n v="0"/>
    <n v="2018.87"/>
    <s v="56288-1-20241101-03698870000840"/>
    <s v="114337"/>
    <s v="VERTIV TECNOLOGIA DO BRASIL LTDA"/>
    <m/>
    <s v="R&amp;M Auto Static Tfr Switch ASTS - 54002"/>
    <s v="1110417395"/>
    <s v="3"/>
    <s v="SP4 Vertiv as per quote  BR-24-1906-00B dated in 09/17/24. Purchase of capacitors and fans for the retrofit of STS 602 and 605. VENTILADOR AXIAL FAN AXIAL 115V 240CFM "/>
    <s v="Automatic Static Transfer Switch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730875"/>
    <n v="66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17395 , PO Line Number: 1 ,Supplier Name: VERTIV TECNOLOGIA DO BRASIL LTDA Invoice Number: 56288-1-20241101-03698870000840 Description: SP4 Vertiv as per quote  BR-24-1906-00B dated in 09/17/24. Purchase of capacitors and fans for the retrofit of STS 602 and 605. CAPACITOR PLASTICO 660V 6UF CAPACITOR PLASTICO, MODELO AXIAL, TENSAO DE ENTRADA 660V"/>
    <s v="BRL"/>
    <s v="ZZUSD"/>
    <n v="98.83"/>
    <n v="0"/>
    <n v="98.83"/>
    <n v="17.100000000000001"/>
    <n v="0"/>
    <n v="17.100000000000001"/>
    <s v="56288-1-20241101-03698870000840"/>
    <s v="114337"/>
    <s v="VERTIV TECNOLOGIA DO BRASIL LTDA"/>
    <m/>
    <s v="R&amp;M Auto Static Tfr Switch ASTS - 54002"/>
    <s v="1110417395"/>
    <s v="1"/>
    <s v="SP4 Vertiv as per quote  BR-24-1906-00B dated in 09/17/24. Purchase of capacitors and fans for the retrofit of STS 602 and 605. CAPACITOR PLASTICO 660V 6UF CAPACITOR PLASTICO, MODELO AXIAL, TENSAO DE ENTRADA 660V"/>
    <s v="Automatic Static Transfer Switch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730875"/>
    <n v="66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17395 , PO Line Number: 1 ,Supplier Name: VERTIV TECNOLOGIA DO BRASIL LTDA Invoice Number: 56288-1-20241101-03698870000840 Description: SP4 Vertiv as per quote  BR-24-1906-00B dated in 09/17/24. Purchase of capacitors and fans for the retrofit of STS 602 and 605. CAPACITOR PLASTICO 660V 6UF CAPACITOR PLASTICO, MODELO AXIAL, TENSAO DE ENTRADA 660V"/>
    <s v="BRL"/>
    <s v="ZZUSD"/>
    <n v="190.53"/>
    <n v="0"/>
    <n v="190.53"/>
    <n v="32.97"/>
    <n v="0"/>
    <n v="32.97"/>
    <s v="56288-1-20241101-03698870000840"/>
    <s v="114337"/>
    <s v="VERTIV TECNOLOGIA DO BRASIL LTDA"/>
    <m/>
    <s v="R&amp;M Auto Static Tfr Switch ASTS - 54002"/>
    <s v="1110417395"/>
    <s v="1"/>
    <s v="SP4 Vertiv as per quote  BR-24-1906-00B dated in 09/17/24. Purchase of capacitors and fans for the retrofit of STS 602 and 605. CAPACITOR PLASTICO 660V 6UF CAPACITOR PLASTICO, MODELO AXIAL, TENSAO DE ENTRADA 660V"/>
    <s v="Automatic Static Transfer Switch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730875"/>
    <n v="66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17395 , PO Line Number: 1 ,Supplier Name: VERTIV TECNOLOGIA DO BRASIL LTDA Invoice Number: 56288-1-20241101-03698870000840 Description: IPI - IPI"/>
    <s v="BRL"/>
    <s v="ZZUSD"/>
    <n v="96.91"/>
    <n v="0"/>
    <n v="96.91"/>
    <n v="16.77"/>
    <n v="0"/>
    <n v="16.77"/>
    <s v="56288-1-20241101-03698870000840"/>
    <s v="114337"/>
    <s v="VERTIV TECNOLOGIA DO BRASIL LTDA"/>
    <m/>
    <s v="R&amp;M Auto Static Tfr Switch ASTS - 54002"/>
    <s v="1110417395"/>
    <s v="1"/>
    <s v="SP4 Vertiv as per quote  BR-24-1906-00B dated in 09/17/24. Purchase of capacitors and fans for the retrofit of STS 602 and 605. CAPACITOR PLASTICO 660V 6UF CAPACITOR PLASTICO, MODELO AXIAL, TENSAO DE ENTRADA 660V"/>
    <s v="Automatic Static Transfer Switch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730875"/>
    <n v="66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17395 , PO Line Number: 1 ,Supplier Name: VERTIV TECNOLOGIA DO BRASIL LTDA Invoice Number: 56288-1-20241101-03698870000840 Description: SP4 Vertiv as per quote  BR-24-1906-00B dated in 09/17/24. Purchase of capacitors and fans for the retrofit of STS 602 and 605. CAPACITOR PLASTICO 660V 6UF CAPACITOR PLASTICO, MODELO AXIAL, TENSAO DE ENTRADA 660V"/>
    <s v="BRL"/>
    <s v="ZZUSD"/>
    <n v="21.46"/>
    <n v="0"/>
    <n v="21.46"/>
    <n v="3.71"/>
    <n v="0"/>
    <n v="3.71"/>
    <s v="56288-1-20241101-03698870000840"/>
    <s v="114337"/>
    <s v="VERTIV TECNOLOGIA DO BRASIL LTDA"/>
    <m/>
    <s v="R&amp;M Auto Static Tfr Switch ASTS - 54002"/>
    <s v="1110417395"/>
    <s v="1"/>
    <s v="SP4 Vertiv as per quote  BR-24-1906-00B dated in 09/17/24. Purchase of capacitors and fans for the retrofit of STS 602 and 605. CAPACITOR PLASTICO 660V 6UF CAPACITOR PLASTICO, MODELO AXIAL, TENSAO DE ENTRADA 660V"/>
    <s v="Automatic Static Transfer Switch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730875"/>
    <n v="66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17395 , PO Line Number: 2 ,Supplier Name: VERTIV TECNOLOGIA DO BRASIL LTDA Invoice Number: 56288-1-20241101-03698870000840 Description: SP4 Vertiv as per quote  BR-24-1906-00B dated in 09/17/24. Purchase of capacitors and fans for the retrofit of STS 602 and 605. VENTILADOR 115V 240CFM 6IN"/>
    <s v="BRL"/>
    <s v="ZZUSD"/>
    <n v="641.37"/>
    <n v="0"/>
    <n v="641.37"/>
    <n v="110.99"/>
    <n v="0"/>
    <n v="110.99"/>
    <s v="56288-1-20241101-03698870000840"/>
    <s v="114337"/>
    <s v="VERTIV TECNOLOGIA DO BRASIL LTDA"/>
    <m/>
    <s v="R&amp;M Auto Static Tfr Switch ASTS - 54002"/>
    <s v="1110417395"/>
    <s v="2"/>
    <s v="SP4 Vertiv as per quote  BR-24-1906-00B dated in 09/17/24. Purchase of capacitors and fans for the retrofit of STS 602 and 605. VENTILADOR 115V 240CFM 6IN"/>
    <s v="Automatic Static Transfer Switch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730875"/>
    <n v="66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17395 , PO Line Number: 2 ,Supplier Name: VERTIV TECNOLOGIA DO BRASIL LTDA Invoice Number: 56288-1-20241101-03698870000840 Description: SP4 Vertiv as per quote  BR-24-1906-00B dated in 09/17/24. Purchase of capacitors and fans for the retrofit of STS 602 and 605. VENTILADOR 115V 240CFM 6IN"/>
    <s v="BRL"/>
    <s v="ZZUSD"/>
    <n v="2077.58"/>
    <n v="0"/>
    <n v="2077.58"/>
    <n v="359.54"/>
    <n v="0"/>
    <n v="359.54"/>
    <s v="56288-1-20241101-03698870000840"/>
    <s v="114337"/>
    <s v="VERTIV TECNOLOGIA DO BRASIL LTDA"/>
    <m/>
    <s v="R&amp;M Auto Static Tfr Switch ASTS - 54002"/>
    <s v="1110417395"/>
    <s v="2"/>
    <s v="SP4 Vertiv as per quote  BR-24-1906-00B dated in 09/17/24. Purchase of capacitors and fans for the retrofit of STS 602 and 605. VENTILADOR 115V 240CFM 6IN"/>
    <s v="Automatic Static Transfer Switch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730875"/>
    <n v="66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417395 , PO Line Number: 2 ,Supplier Name: VERTIV TECNOLOGIA DO BRASIL LTDA Invoice Number: 56288-1-20241101-03698870000840 Description: SP4 Vertiv as per quote  BR-24-1906-00B dated in 09/17/24. Purchase of capacitors and fans for the retrofit of STS 602 and 605. VENTILADOR 115V 240CFM 6IN"/>
    <s v="BRL"/>
    <s v="ZZUSD"/>
    <n v="139.25"/>
    <n v="0"/>
    <n v="139.25"/>
    <n v="24.1"/>
    <n v="0"/>
    <n v="24.1"/>
    <s v="56288-1-20241101-03698870000840"/>
    <s v="114337"/>
    <s v="VERTIV TECNOLOGIA DO BRASIL LTDA"/>
    <m/>
    <s v="R&amp;M Auto Static Tfr Switch ASTS - 54002"/>
    <s v="1110417395"/>
    <s v="2"/>
    <s v="SP4 Vertiv as per quote  BR-24-1906-00B dated in 09/17/24. Purchase of capacitors and fans for the retrofit of STS 602 and 605. VENTILADOR 115V 240CFM 6IN"/>
    <s v="Automatic Static Transfer Switch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870096"/>
    <n v="112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3827 , PO Line Number: 1 ,Supplier Name: SCHNEIDER ELECTRIC BRASIL LTDA Invoice Number: 1639299-50-20241118-82743287003553 Description: SP4, Schneider  quote 2024-732091, dated in 9.04.24 - Automatic mains generator transfer kit. VE NSX100/630 48/415VCA"/>
    <s v="BRL"/>
    <s v="ZZUSD"/>
    <n v="0"/>
    <n v="256.89999999999998"/>
    <n v="-256.89999999999998"/>
    <n v="0"/>
    <n v="44.46"/>
    <n v="-44.46"/>
    <s v="1639299-50-20241118-82743287003553"/>
    <s v="114817"/>
    <s v="SCHNEIDER ELECTRIC BRASIL LTDA"/>
    <m/>
    <s v="R&amp;M Generators - 54002"/>
    <s v="1110413827"/>
    <s v="1"/>
    <s v="SP4, Schneider  quote 2024-732091, dated in 9.04.24 - Automatic mains generator transfer kit. VE NSX100/630 48/415VCA"/>
    <s v="Genset/Generator"/>
    <s v="Spares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864363"/>
    <n v="61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389239 , PO Line Number: 1 ,Supplier Name: CUMMINS VENDAS E SERVICOS DE MOTORES E GERADORES LTDA Invoice Number: 13918 Description: SP4 Cummins as per quote 19557 dated in 2/1/24. Preventive maintenance contract for generator group C3500. Replacing PO 1110272770. May/Dec 24.Replacing the PO 1110364676 line 5 to 12 due to Project Cirrus"/>
    <s v="BRL"/>
    <s v="ZZUSD"/>
    <n v="28427"/>
    <n v="0"/>
    <n v="28427"/>
    <n v="4919.53"/>
    <n v="0"/>
    <n v="4919.53"/>
    <s v="13918"/>
    <s v="113873"/>
    <s v="CUMMINS VENDAS E SERVICOS DE MOTORES E GERADORES LTDA"/>
    <m/>
    <s v="R&amp;M Generators - 54002"/>
    <s v="1110389239"/>
    <s v="1"/>
    <s v="SP4 Cummins as per quote 19557 dated in 2/1/24. Preventive maintenance contract for generator group C3500. Replacing PO 1110272770. May/Dec 24.Replacing the PO 1110364676 line 5 to 12 due to Project Cirrus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664404"/>
    <n v="110"/>
    <s v="Projects"/>
    <s v="Miscellaneous Cost"/>
    <s v="Nov-24 Miscellaneous Cost BRL 300000092070375"/>
    <s v="11/01/2024"/>
    <s v="11/08/2024"/>
    <s v="Projects A 10414205000009 10414204 N"/>
    <s v="eqx_job_admin"/>
    <s v="Journal Import Created"/>
    <s v="MISC_COST_DIST_ADJ"/>
    <s v="GAO5068_JK_1024_OpenPO AMER_38555573-300000131614726-ACCR-100000838679573 , 1110418660-1_RICELETRIC ELETRICA LTDA_SP4 Riceletric as per quote 24819 dated in 08/07/24. Services for partial replacement of the cables in the H2B medium voltage feeder circuit. mao-de-obra especializada para substituicao dos cabos d , 8000 , 2574795"/>
    <s v="BRL"/>
    <s v="ZZUSD"/>
    <n v="0"/>
    <n v="159370"/>
    <n v="-159370"/>
    <n v="0"/>
    <n v="29203.09"/>
    <n v="-29203.09"/>
    <m/>
    <m/>
    <m/>
    <m/>
    <m/>
    <s v="1110418660-1"/>
    <m/>
    <m/>
    <m/>
    <m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7870096"/>
    <n v="113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0234 , PO Line Number: 1 ,Supplier Name: CASTELO DO FRIO PECAS DE REFRIGERACAO LTDA Invoice Number: 50583-1-20241112-35868330000188 Description: RJ1, Castelo do Frio  quote 3821, dated in 10/29/24 - Purchase of Temporizador Dupla Função Digmec 110/220V"/>
    <s v="BRL"/>
    <s v="ZZUSD"/>
    <n v="1980"/>
    <n v="0"/>
    <n v="1980"/>
    <n v="342.66"/>
    <n v="0"/>
    <n v="342.66"/>
    <s v="50583-1-20241112-35868330000188"/>
    <s v="113704"/>
    <s v="CASTELO DO FRIO PECAS DE REFRIGERACAO LTDA"/>
    <m/>
    <s v="R&amp;M Mechanical Plant - 54003"/>
    <s v="1110430234"/>
    <s v="1"/>
    <s v="RJ1, Castelo do Frio  quote 3821, dated in 10/29/24 - Purchase of Temporizador Dupla Função Digmec 110/220V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7870096"/>
    <n v="113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9205 , PO Line Number: 1 ,Supplier Name: CASTELO DO FRIO PECAS DE REFRIGERACAO LTDA Invoice Number: 50306-1-20241001-35868330000188 Description: RJ1, Castelo do Frio quote 3478/2024, dated in 9/26/24 - Purchase of Freon 410A 11,35kg Chemour's"/>
    <s v="BRL"/>
    <s v="ZZUSD"/>
    <n v="56.09"/>
    <n v="0"/>
    <n v="56.09"/>
    <n v="9.7100000000000009"/>
    <n v="0"/>
    <n v="9.7100000000000009"/>
    <s v="50306-1-20241001-35868330000188"/>
    <s v="113704"/>
    <s v="CASTELO DO FRIO PECAS DE REFRIGERACAO LTDA"/>
    <m/>
    <s v="R&amp;M Mechanical Plant - 54003"/>
    <s v="1110419205"/>
    <s v="1"/>
    <s v="RJ1, Castelo do Frio quote 3478/2024, dated in 9/26/24 - Purchase of Freon 410A 11,35kg Chemour's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7896165"/>
    <n v="875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sravikumar1"/>
    <m/>
    <m/>
    <m/>
    <m/>
    <m/>
    <m/>
    <m/>
    <m/>
    <m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7870096"/>
    <n v="113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9205 , PO Line Number: 1 ,Supplier Name: CASTELO DO FRIO PECAS DE REFRIGERACAO LTDA Invoice Number: 50306-1-20241001-35868330000188 Description: RJ1, Castelo do Frio quote 3478/2024, dated in 9/26/24 - Purchase of Freon 410A 11,35kg Chemour's"/>
    <s v="BRL"/>
    <s v="ZZUSD"/>
    <n v="849.89"/>
    <n v="0"/>
    <n v="849.89"/>
    <n v="147.08000000000001"/>
    <n v="0"/>
    <n v="147.08000000000001"/>
    <s v="50306-1-20241001-35868330000188"/>
    <s v="113704"/>
    <s v="CASTELO DO FRIO PECAS DE REFRIGERACAO LTDA"/>
    <m/>
    <s v="R&amp;M Mechanical Plant - 54003"/>
    <s v="1110419205"/>
    <s v="1"/>
    <s v="RJ1, Castelo do Frio quote 3478/2024, dated in 9/26/24 - Purchase of Freon 410A 11,35kg Chemour's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7870096"/>
    <n v="113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9205 , PO Line Number: 1 ,Supplier Name: CASTELO DO FRIO PECAS DE REFRIGERACAO LTDA Invoice Number: 50306-1-20241001-35868330000188 Description: RJ1, Castelo do Frio quote 3478/2024, dated in 9/26/24 - Purchase of Freon 410A 11,35kg Chemour's"/>
    <s v="BRL"/>
    <s v="ZZUSD"/>
    <n v="258.37"/>
    <n v="0"/>
    <n v="258.37"/>
    <n v="44.71"/>
    <n v="0"/>
    <n v="44.71"/>
    <s v="50306-1-20241001-35868330000188"/>
    <s v="113704"/>
    <s v="CASTELO DO FRIO PECAS DE REFRIGERACAO LTDA"/>
    <m/>
    <s v="R&amp;M Mechanical Plant - 54003"/>
    <s v="1110419205"/>
    <s v="1"/>
    <s v="RJ1, Castelo do Frio quote 3478/2024, dated in 9/26/24 - Purchase of Freon 410A 11,35kg Chemour's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7870096"/>
    <n v="113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9205 , PO Line Number: 2 ,Supplier Name: CASTELO DO FRIO PECAS DE REFRIGERACAO LTDA Invoice Number: 50306-1-20241001-35868330000188 Description: RJ1, Castelo do Frio quote 3478/2024, dated in 9/26/24 - Purchase of Freon 22 13,62kg Chemour's"/>
    <s v="BRL"/>
    <s v="ZZUSD"/>
    <n v="674.46"/>
    <n v="0"/>
    <n v="674.46"/>
    <n v="116.72"/>
    <n v="0"/>
    <n v="116.72"/>
    <s v="50306-1-20241001-35868330000188"/>
    <s v="113704"/>
    <s v="CASTELO DO FRIO PECAS DE REFRIGERACAO LTDA"/>
    <m/>
    <s v="R&amp;M Mechanical Plant - 54003"/>
    <s v="1110419205"/>
    <s v="2"/>
    <s v="RJ1, Castelo do Frio quote 3478/2024, dated in 9/26/24 - Purchase of Freon 22 13,62kg Chemour's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7870096"/>
    <n v="113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9205 , PO Line Number: 2 ,Supplier Name: CASTELO DO FRIO PECAS DE REFRIGERACAO LTDA Invoice Number: 50306-1-20241001-35868330000188 Description: RJ1, Castelo do Frio quote 3478/2024, dated in 9/26/24 - Purchase of Freon 22 13,62kg Chemour's"/>
    <s v="BRL"/>
    <s v="ZZUSD"/>
    <n v="205.04"/>
    <n v="0"/>
    <n v="205.04"/>
    <n v="35.479999999999997"/>
    <n v="0"/>
    <n v="35.479999999999997"/>
    <s v="50306-1-20241001-35868330000188"/>
    <s v="113704"/>
    <s v="CASTELO DO FRIO PECAS DE REFRIGERACAO LTDA"/>
    <m/>
    <s v="R&amp;M Mechanical Plant - 54003"/>
    <s v="1110419205"/>
    <s v="2"/>
    <s v="RJ1, Castelo do Frio quote 3478/2024, dated in 9/26/24 - Purchase of Freon 22 13,62kg Chemour's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7870096"/>
    <n v="113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9205 , PO Line Number: 2 ,Supplier Name: CASTELO DO FRIO PECAS DE REFRIGERACAO LTDA Invoice Number: 50306-1-20241001-35868330000188 Description: RJ1, Castelo do Frio quote 3478/2024, dated in 9/26/24 - Purchase of Freon 22 13,62kg Chemour's"/>
    <s v="BRL"/>
    <s v="ZZUSD"/>
    <n v="44.51"/>
    <n v="0"/>
    <n v="44.51"/>
    <n v="7.7"/>
    <n v="0"/>
    <n v="7.7"/>
    <s v="50306-1-20241001-35868330000188"/>
    <s v="113704"/>
    <s v="CASTELO DO FRIO PECAS DE REFRIGERACAO LTDA"/>
    <m/>
    <s v="R&amp;M Mechanical Plant - 54003"/>
    <s v="1110419205"/>
    <s v="2"/>
    <s v="RJ1, Castelo do Frio quote 3478/2024, dated in 9/26/24 - Purchase of Freon 22 13,62kg Chemour's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7870096"/>
    <n v="11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0234 , PO Line Number: 1 ,Supplier Name: CASTELO DO FRIO PECAS DE REFRIGERACAO LTDA Invoice Number: 50583-1-20241112-35868330000188 Description: RJ1, Castelo do Frio  quote 3821, dated in 10/29/24 - Purchase of Temporizador Dupla Função Digmec 110/220V"/>
    <s v="BRL"/>
    <s v="ZZUSD"/>
    <n v="0"/>
    <n v="183.15"/>
    <n v="-183.15"/>
    <n v="0"/>
    <n v="31.69"/>
    <n v="-31.69"/>
    <s v="50583-1-20241112-35868330000188"/>
    <s v="113704"/>
    <s v="CASTELO DO FRIO PECAS DE REFRIGERACAO LTDA"/>
    <m/>
    <s v="R&amp;M Mechanical Plant - 54003"/>
    <s v="1110430234"/>
    <s v="1"/>
    <s v="RJ1, Castelo do Frio  quote 3821, dated in 10/29/24 - Purchase of Temporizador Dupla Função Digmec 110/220V"/>
    <s v="CRAC unit"/>
    <s v="Services &amp; R&amp;M (paid in the month or in arrears)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7870096"/>
    <n v="11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0234 , PO Line Number: 2 ,Supplier Name: CASTELO DO FRIO PECAS DE REFRIGERACAO LTDA Invoice Number: 50583-1-20241112-35868330000188 Description: RJ1, Castelo do Frio  quote 3821, dated in 10/29/24 - Purchase of Freon 22 13,62kg Chemour's"/>
    <s v="BRL"/>
    <s v="ZZUSD"/>
    <n v="0"/>
    <n v="295.91000000000003"/>
    <n v="-295.91000000000003"/>
    <n v="0"/>
    <n v="51.21"/>
    <n v="-51.21"/>
    <s v="50583-1-20241112-35868330000188"/>
    <s v="113704"/>
    <s v="CASTELO DO FRIO PECAS DE REFRIGERACAO LTDA"/>
    <m/>
    <s v="R&amp;M Mechanical Plant - 54003"/>
    <s v="1110430234"/>
    <s v="2"/>
    <s v="RJ1, Castelo do Frio  quote 3821, dated in 10/29/24 - Purchase of Freon 22 13,62kg Chemour's"/>
    <s v="CRAC unit"/>
    <s v="Services &amp; R&amp;M (paid in the month or in arrears)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7870096"/>
    <n v="11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0233 , PO Line Number: 1 ,Supplier Name: REPROGAS COMERCIO DE SOLDA LTDA EPP Invoice Number: 63145-3-20241112-40200115000144 Description: RJ1,Reprogás  quote 000291 ,dated in 11/06/24 - Purchase of NITROGENIO (ONU 1066)"/>
    <s v="BRL"/>
    <s v="ZZUSD"/>
    <n v="0"/>
    <n v="25.9"/>
    <n v="-25.9"/>
    <n v="0"/>
    <n v="4.4800000000000004"/>
    <n v="-4.4800000000000004"/>
    <s v="63145-3-20241112-40200115000144"/>
    <s v="115473"/>
    <s v="REPROGAS COMERCIO DE SOLDA LTDA EPP"/>
    <m/>
    <s v="R&amp;M Mechanical Plant - 54003"/>
    <s v="1110430233"/>
    <s v="1"/>
    <s v="RJ1,Reprogás  quote 000291 ,dated in 11/06/24 - Purchase of NITROGENIO (ONU 1066)"/>
    <s v="CRAC unit"/>
    <s v="Spares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7870096"/>
    <n v="11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0233 , PO Line Number: 3 ,Supplier Name: REPROGAS COMERCIO DE SOLDA LTDA EPP Invoice Number: 63145-3-20241112-40200115000144 Description: RJ1,Reprogás  quote 000291 ,dated in 11/06/24 - Purchase of NITROGENIO (ONU 1066)"/>
    <s v="BRL"/>
    <s v="ZZUSD"/>
    <n v="0"/>
    <n v="18.13"/>
    <n v="-18.13"/>
    <n v="0"/>
    <n v="3.14"/>
    <n v="-3.14"/>
    <s v="63145-3-20241112-40200115000144"/>
    <s v="115473"/>
    <s v="REPROGAS COMERCIO DE SOLDA LTDA EPP"/>
    <m/>
    <s v="R&amp;M Mechanical Plant - 54003"/>
    <s v="1110430233"/>
    <s v="3"/>
    <s v="RJ1,Reprogás  quote 000291 ,dated in 11/06/24 - Purchase of NITROGENIO (ONU 1066)"/>
    <s v="CRAC unit"/>
    <s v="Spares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7870096"/>
    <n v="11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0233 , PO Line Number: 2 ,Supplier Name: REPROGAS COMERCIO DE SOLDA LTDA EPP Invoice Number: 63145-3-20241112-40200115000144 Description: RJ1,Reprogás  quote 000291 ,dated in 11/06/24 - Purchase of ACETILENO PPU (ONU 1001)"/>
    <s v="BRL"/>
    <s v="ZZUSD"/>
    <n v="0"/>
    <n v="24.98"/>
    <n v="-24.98"/>
    <n v="0"/>
    <n v="4.32"/>
    <n v="-4.32"/>
    <s v="63145-3-20241112-40200115000144"/>
    <s v="115473"/>
    <s v="REPROGAS COMERCIO DE SOLDA LTDA EPP"/>
    <m/>
    <s v="R&amp;M Mechanical Plant - 54003"/>
    <s v="1110430233"/>
    <s v="2"/>
    <s v="RJ1,Reprogás  quote 000291 ,dated in 11/06/24 - Purchase of ACETILENO PPU (ONU 1001) "/>
    <s v="CRAC unit"/>
    <s v="Spares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7870096"/>
    <n v="11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9205 , PO Line Number: 1 ,Supplier Name: CASTELO DO FRIO PECAS DE REFRIGERACAO LTDA Invoice Number: 50306-1-20241001-35868330000188 Description: RJ1, Castelo do Frio quote 3478/2024, dated in 9/26/24 - Purchase of Freon 410A 11,35kg Chemour's"/>
    <s v="BRL"/>
    <s v="ZZUSD"/>
    <n v="0"/>
    <n v="314.45999999999998"/>
    <n v="-314.45999999999998"/>
    <n v="0"/>
    <n v="54.42"/>
    <n v="-54.42"/>
    <s v="50306-1-20241001-35868330000188"/>
    <s v="113704"/>
    <s v="CASTELO DO FRIO PECAS DE REFRIGERACAO LTDA"/>
    <m/>
    <s v="R&amp;M Mechanical Plant - 54003"/>
    <s v="1110419205"/>
    <s v="1"/>
    <s v="RJ1, Castelo do Frio quote 3478/2024, dated in 9/26/24 - Purchase of Freon 410A 11,35kg Chemour's"/>
    <s v="CRAC unit"/>
    <s v="Spares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7870096"/>
    <n v="11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9205 , PO Line Number: 2 ,Supplier Name: CASTELO DO FRIO PECAS DE REFRIGERACAO LTDA Invoice Number: 50306-1-20241001-35868330000188 Description: RJ1, Castelo do Frio quote 3478/2024, dated in 9/26/24 - Purchase of Freon 22 13,62kg Chemour's"/>
    <s v="BRL"/>
    <s v="ZZUSD"/>
    <n v="0"/>
    <n v="249.55"/>
    <n v="-249.55"/>
    <n v="0"/>
    <n v="43.18"/>
    <n v="-43.18"/>
    <s v="50306-1-20241001-35868330000188"/>
    <s v="113704"/>
    <s v="CASTELO DO FRIO PECAS DE REFRIGERACAO LTDA"/>
    <m/>
    <s v="R&amp;M Mechanical Plant - 54003"/>
    <s v="1110419205"/>
    <s v="2"/>
    <s v="RJ1, Castelo do Frio quote 3478/2024, dated in 9/26/24 - Purchase of Freon 22 13,62kg Chemour's"/>
    <s v="CRAC unit"/>
    <s v="Spares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7870096"/>
    <n v="113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0234 , PO Line Number: 2 ,Supplier Name: CASTELO DO FRIO PECAS DE REFRIGERACAO LTDA Invoice Number: 50583-1-20241112-35868330000188 Description: RJ1, Castelo do Frio  quote 3821, dated in 10/29/24 - Purchase of Freon 22 13,62kg Chemour's"/>
    <s v="BRL"/>
    <s v="ZZUSD"/>
    <n v="799.77"/>
    <n v="0"/>
    <n v="799.77"/>
    <n v="138.41"/>
    <n v="0"/>
    <n v="138.41"/>
    <s v="50583-1-20241112-35868330000188"/>
    <s v="113704"/>
    <s v="CASTELO DO FRIO PECAS DE REFRIGERACAO LTDA"/>
    <m/>
    <s v="R&amp;M Mechanical Plant - 54003"/>
    <s v="1110430234"/>
    <s v="2"/>
    <s v="RJ1, Castelo do Frio  quote 3821, dated in 10/29/24 - Purchase of Freon 22 13,62kg Chemour's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7870096"/>
    <n v="113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0234 , PO Line Number: 2 ,Supplier Name: CASTELO DO FRIO PECAS DE REFRIGERACAO LTDA Invoice Number: 50583-1-20241112-35868330000188 Description: RJ1, Castelo do Frio  quote 3821, dated in 10/29/24 - Purchase of Freon 22 13,62kg Chemour's"/>
    <s v="BRL"/>
    <s v="ZZUSD"/>
    <n v="243.13"/>
    <n v="0"/>
    <n v="243.13"/>
    <n v="42.08"/>
    <n v="0"/>
    <n v="42.08"/>
    <s v="50583-1-20241112-35868330000188"/>
    <s v="113704"/>
    <s v="CASTELO DO FRIO PECAS DE REFRIGERACAO LTDA"/>
    <m/>
    <s v="R&amp;M Mechanical Plant - 54003"/>
    <s v="1110430234"/>
    <s v="2"/>
    <s v="RJ1, Castelo do Frio  quote 3821, dated in 10/29/24 - Purchase of Freon 22 13,62kg Chemour's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7870096"/>
    <n v="113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0234 , PO Line Number: 2 ,Supplier Name: CASTELO DO FRIO PECAS DE REFRIGERACAO LTDA Invoice Number: 50583-1-20241112-35868330000188 Description: RJ1, Castelo do Frio  quote 3821, dated in 10/29/24 - Purchase of Freon 22 13,62kg Chemour's"/>
    <s v="BRL"/>
    <s v="ZZUSD"/>
    <n v="52.78"/>
    <n v="0"/>
    <n v="52.78"/>
    <n v="9.1300000000000008"/>
    <n v="0"/>
    <n v="9.1300000000000008"/>
    <s v="50583-1-20241112-35868330000188"/>
    <s v="113704"/>
    <s v="CASTELO DO FRIO PECAS DE REFRIGERACAO LTDA"/>
    <m/>
    <s v="R&amp;M Mechanical Plant - 54003"/>
    <s v="1110430234"/>
    <s v="2"/>
    <s v="RJ1, Castelo do Frio  quote 3821, dated in 10/29/24 - Purchase of Freon 22 13,62kg Chemour's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7870096"/>
    <n v="113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0233 , PO Line Number: 2 ,Supplier Name: REPROGAS COMERCIO DE SOLDA LTDA EPP Invoice Number: 63145-3-20241112-40200115000144 Description: RJ1,Reprogás  quote 000291 ,dated in 11/06/24 - Purchase of ACETILENO PPU (ONU 1001)"/>
    <s v="BRL"/>
    <s v="ZZUSD"/>
    <n v="270"/>
    <n v="0"/>
    <n v="270"/>
    <n v="46.73"/>
    <n v="0"/>
    <n v="46.73"/>
    <s v="63145-3-20241112-40200115000144"/>
    <s v="115473"/>
    <s v="REPROGAS COMERCIO DE SOLDA LTDA EPP"/>
    <m/>
    <s v="R&amp;M Mechanical Plant - 54003"/>
    <s v="1110430233"/>
    <s v="2"/>
    <s v="RJ1,Reprogás  quote 000291 ,dated in 11/06/24 - Purchase of ACETILENO PPU (ONU 1001) 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7870096"/>
    <n v="113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0233 , PO Line Number: 1 ,Supplier Name: REPROGAS COMERCIO DE SOLDA LTDA EPP Invoice Number: 63145-3-20241112-40200115000144 Description: RJ1,Reprogás  quote 000291 ,dated in 11/06/24 - Purchase of NITROGENIO (ONU 1066)"/>
    <s v="BRL"/>
    <s v="ZZUSD"/>
    <n v="280"/>
    <n v="0"/>
    <n v="280"/>
    <n v="48.46"/>
    <n v="0"/>
    <n v="48.46"/>
    <s v="63145-3-20241112-40200115000144"/>
    <s v="115473"/>
    <s v="REPROGAS COMERCIO DE SOLDA LTDA EPP"/>
    <m/>
    <s v="R&amp;M Mechanical Plant - 54003"/>
    <s v="1110430233"/>
    <s v="1"/>
    <s v="RJ1,Reprogás  quote 000291 ,dated in 11/06/24 - Purchase of NITROGENIO (ONU 1066)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7870096"/>
    <n v="113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0233 , PO Line Number: 3 ,Supplier Name: REPROGAS COMERCIO DE SOLDA LTDA EPP Invoice Number: 63145-3-20241112-40200115000144 Description: RJ1,Reprogás  quote 000291 ,dated in 11/06/24 - Purchase of NITROGENIO (ONU 1066)"/>
    <s v="BRL"/>
    <s v="ZZUSD"/>
    <n v="196"/>
    <n v="0"/>
    <n v="196"/>
    <n v="33.92"/>
    <n v="0"/>
    <n v="33.92"/>
    <s v="63145-3-20241112-40200115000144"/>
    <s v="115473"/>
    <s v="REPROGAS COMERCIO DE SOLDA LTDA EPP"/>
    <m/>
    <s v="R&amp;M Mechanical Plant - 54003"/>
    <s v="1110430233"/>
    <s v="3"/>
    <s v="RJ1,Reprogás  quote 000291 ,dated in 11/06/24 - Purchase of NITROGENIO (ONU 1066)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7870096"/>
    <n v="113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9205 , PO Line Number: 1 ,Supplier Name: CASTELO DO FRIO PECAS DE REFRIGERACAO LTDA Invoice Number: 50306-1-20241001-35868330000188 Description: RJ1, Castelo do Frio quote 3478/2024, dated in 9/26/24 - Purchase of Freon 410A 11,35kg Chemour's"/>
    <s v="BRL"/>
    <s v="ZZUSD"/>
    <n v="3085.09"/>
    <n v="0"/>
    <n v="3085.09"/>
    <n v="533.9"/>
    <n v="0"/>
    <n v="533.9"/>
    <s v="50306-1-20241001-35868330000188"/>
    <s v="113704"/>
    <s v="CASTELO DO FRIO PECAS DE REFRIGERACAO LTDA"/>
    <m/>
    <s v="R&amp;M Mechanical Plant - 54003"/>
    <s v="1110419205"/>
    <s v="1"/>
    <s v="RJ1, Castelo do Frio quote 3478/2024, dated in 9/26/24 - Purchase of Freon 410A 11,35kg Chemour's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7870096"/>
    <n v="113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9205 , PO Line Number: 2 ,Supplier Name: CASTELO DO FRIO PECAS DE REFRIGERACAO LTDA Invoice Number: 50306-1-20241001-35868330000188 Description: RJ1, Castelo do Frio quote 3478/2024, dated in 9/26/24 - Purchase of Freon 22 13,62kg Chemour's"/>
    <s v="BRL"/>
    <s v="ZZUSD"/>
    <n v="2448.3000000000002"/>
    <n v="0"/>
    <n v="2448.3000000000002"/>
    <n v="423.7"/>
    <n v="0"/>
    <n v="423.7"/>
    <s v="50306-1-20241001-35868330000188"/>
    <s v="113704"/>
    <s v="CASTELO DO FRIO PECAS DE REFRIGERACAO LTDA"/>
    <m/>
    <s v="R&amp;M Mechanical Plant - 54003"/>
    <s v="1110419205"/>
    <s v="2"/>
    <s v="RJ1, Castelo do Frio quote 3478/2024, dated in 9/26/24 - Purchase of Freon 22 13,62kg Chemour's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7870096"/>
    <n v="113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0234 , PO Line Number: 2 ,Supplier Name: CASTELO DO FRIO PECAS DE REFRIGERACAO LTDA Invoice Number: 50583-1-20241112-35868330000188 Description: RJ1, Castelo do Frio  quote 3821, dated in 10/29/24 - Purchase of Freon 22 13,62kg Chemour's"/>
    <s v="BRL"/>
    <s v="ZZUSD"/>
    <n v="2903.15"/>
    <n v="0"/>
    <n v="2903.15"/>
    <n v="502.41"/>
    <n v="0"/>
    <n v="502.41"/>
    <s v="50583-1-20241112-35868330000188"/>
    <s v="113704"/>
    <s v="CASTELO DO FRIO PECAS DE REFRIGERACAO LTDA"/>
    <m/>
    <s v="R&amp;M Mechanical Plant - 54003"/>
    <s v="1110430234"/>
    <s v="2"/>
    <s v="RJ1, Castelo do Frio  quote 3821, dated in 10/29/24 - Purchase of Freon 22 13,62kg Chemour's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870096"/>
    <n v="11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8200 , PO Line Number: 6 ,Supplier Name: CASTELO DO FRIO PECAS DE REFRIGERACAO LTDA Invoice Number: 50307-1-20241001-35868330000188 Description: RJ2 Castelo do Frio as per quote 3439 dated in 09/24/24. Purchase of materials for preventive and corrective maintenance of the site's refrigeration system. Compressor Copeland ZP54KUE-TF7-52E 380V R410A"/>
    <s v="BRL"/>
    <s v="ZZUSD"/>
    <n v="42.77"/>
    <n v="0"/>
    <n v="42.77"/>
    <n v="7.4"/>
    <n v="0"/>
    <n v="7.4"/>
    <s v="50307-1-20241001-35868330000188"/>
    <s v="113704"/>
    <s v="CASTELO DO FRIO PECAS DE REFRIGERACAO LTDA"/>
    <m/>
    <s v="R&amp;M Mechanical Plant - 54003"/>
    <s v="1110418200"/>
    <s v="6"/>
    <s v="RJ2 Castelo do Frio as per quote 3439 dated in 09/24/24. Purchase of materials for preventive and corrective maintenance of the site's refrigeration system. Compressor Copeland ZP54KUE-TF7-52E 380V R410A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870096"/>
    <n v="11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8200 , PO Line Number: 1 ,Supplier Name: CASTELO DO FRIO PECAS DE REFRIGERACAO LTDA Invoice Number: 50307-1-20241001-35868330000188 Description: RJ2 Castelo do Frio as per quote 3439 dated in 09/24/24. Purchase of materials for preventive and corrective maintenance of the site's refrigeration system. Freon 410A 11,35kg Chemour's"/>
    <s v="BRL"/>
    <s v="ZZUSD"/>
    <n v="7712.74"/>
    <n v="0"/>
    <n v="7712.74"/>
    <n v="1334.75"/>
    <n v="0"/>
    <n v="1334.75"/>
    <s v="50307-1-20241001-35868330000188"/>
    <s v="113704"/>
    <s v="CASTELO DO FRIO PECAS DE REFRIGERACAO LTDA"/>
    <m/>
    <s v="R&amp;M Mechanical Plant - 54003"/>
    <s v="1110418200"/>
    <s v="1"/>
    <s v="RJ2 Castelo do Frio as per quote 3439 dated in 09/24/24. Purchase of materials for preventive and corrective maintenance of the site's refrigeration system. Freon 410A 11,35kg Chemour's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870096"/>
    <n v="11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8200 , PO Line Number: 2 ,Supplier Name: CASTELO DO FRIO PECAS DE REFRIGERACAO LTDA Invoice Number: 50307-1-20241001-35868330000188 Description: RJ2 Castelo do Frio as per quote 3439 dated in 09/24/24. Purchase of materials for preventive and corrective maintenance of the site's refrigeration system. Filtros Secadores Danfoss DML305FS"/>
    <s v="BRL"/>
    <s v="ZZUSD"/>
    <n v="1778.7"/>
    <n v="0"/>
    <n v="1778.7"/>
    <n v="307.82"/>
    <n v="0"/>
    <n v="307.82"/>
    <s v="50307-1-20241001-35868330000188"/>
    <s v="113704"/>
    <s v="CASTELO DO FRIO PECAS DE REFRIGERACAO LTDA"/>
    <m/>
    <s v="R&amp;M Mechanical Plant - 54003"/>
    <s v="1110418200"/>
    <s v="2"/>
    <s v="RJ2 Castelo do Frio as per quote 3439 dated in 09/24/24. Purchase of materials for preventive and corrective maintenance of the site's refrigeration system. Filtros Secadores Danfoss DML305FS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870096"/>
    <n v="11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8200 , PO Line Number: 3 ,Supplier Name: CASTELO DO FRIO PECAS DE REFRIGERACAO LTDA Invoice Number: 50307-1-20241001-35868330000188 Description: RJ2 Castelo do Frio as per quote 3439 dated in 09/24/24. Purchase of materials for preventive and corrective maintenance of the site's refrigeration system. Bomba de Vácuo Suryha 12CFM Bivolt"/>
    <s v="BRL"/>
    <s v="ZZUSD"/>
    <n v="1259.6099999999999"/>
    <n v="0"/>
    <n v="1259.6099999999999"/>
    <n v="217.99"/>
    <n v="0"/>
    <n v="217.99"/>
    <s v="50307-1-20241001-35868330000188"/>
    <s v="113704"/>
    <s v="CASTELO DO FRIO PECAS DE REFRIGERACAO LTDA"/>
    <m/>
    <s v="R&amp;M Mechanical Plant - 54003"/>
    <s v="1110418200"/>
    <s v="3"/>
    <s v="RJ2 Castelo do Frio as per quote 3439 dated in 09/24/24. Purchase of materials for preventive and corrective maintenance of the site's refrigeration system. Bomba de Vácuo Suryha 12CFM Bivolt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870096"/>
    <n v="11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8200 , PO Line Number: 4 ,Supplier Name: CASTELO DO FRIO PECAS DE REFRIGERACAO LTDA Invoice Number: 50307-1-20241001-35868330000188 Description: RJ2 Castelo do Frio as per quote 3439 dated in 09/24/24. Purchase of materials for preventive and corrective maintenance of the site's refrigeration system. Compressor Copeland ZP83KCE-TF7-522 410A 380V 7,5TR"/>
    <s v="BRL"/>
    <s v="ZZUSD"/>
    <n v="4158.53"/>
    <n v="0"/>
    <n v="4158.53"/>
    <n v="719.67"/>
    <n v="0"/>
    <n v="719.67"/>
    <s v="50307-1-20241001-35868330000188"/>
    <s v="113704"/>
    <s v="CASTELO DO FRIO PECAS DE REFRIGERACAO LTDA"/>
    <m/>
    <s v="R&amp;M Mechanical Plant - 54003"/>
    <s v="1110418200"/>
    <s v="4"/>
    <s v="RJ2 Castelo do Frio as per quote 3439 dated in 09/24/24. Purchase of materials for preventive and corrective maintenance of the site's refrigeration system. Compressor Copeland ZP83KCE-TF7-522 410A 380V 7,5TR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870096"/>
    <n v="11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8200 , PO Line Number: 5 ,Supplier Name: CASTELO DO FRIO PECAS DE REFRIGERACAO LTDA Invoice Number: 50307-1-20241001-35868330000188 Description: RJ2 Castelo do Frio as per quote 3439 dated in 09/24/24. Purchase of materials for preventive and corrective maintenance of the site's refrigeration system. Compressor 18.000BTU's R22 220V SHZ73LC4-U 208V-230V R22"/>
    <s v="BRL"/>
    <s v="ZZUSD"/>
    <n v="664.29"/>
    <n v="0"/>
    <n v="664.29"/>
    <n v="114.96"/>
    <n v="0"/>
    <n v="114.96"/>
    <s v="50307-1-20241001-35868330000188"/>
    <s v="113704"/>
    <s v="CASTELO DO FRIO PECAS DE REFRIGERACAO LTDA"/>
    <m/>
    <s v="R&amp;M Mechanical Plant - 54003"/>
    <s v="1110418200"/>
    <s v="5"/>
    <s v="RJ2 Castelo do Frio as per quote 3439 dated in 09/24/24. Purchase of materials for preventive and corrective maintenance of the site's refrigeration system. Compressor 18.000BTU's R22 220V SHZ73LC4-U 208V-230V R22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870096"/>
    <n v="11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8200 , PO Line Number: 6 ,Supplier Name: CASTELO DO FRIO PECAS DE REFRIGERACAO LTDA Invoice Number: 50307-1-20241001-35868330000188 Description: RJ2 Castelo do Frio as per quote 3439 dated in 09/24/24. Purchase of materials for preventive and corrective maintenance of the site's refrigeration system. Compressor Copeland ZP54KUE-TF7-52E 380V R410A"/>
    <s v="BRL"/>
    <s v="ZZUSD"/>
    <n v="2352.2399999999998"/>
    <n v="0"/>
    <n v="2352.2399999999998"/>
    <n v="407.07"/>
    <n v="0"/>
    <n v="407.07"/>
    <s v="50307-1-20241001-35868330000188"/>
    <s v="113704"/>
    <s v="CASTELO DO FRIO PECAS DE REFRIGERACAO LTDA"/>
    <m/>
    <s v="R&amp;M Mechanical Plant - 54003"/>
    <s v="1110418200"/>
    <s v="6"/>
    <s v="RJ2 Castelo do Frio as per quote 3439 dated in 09/24/24. Purchase of materials for preventive and corrective maintenance of the site's refrigeration system. Compressor Copeland ZP54KUE-TF7-52E 380V R410A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870096"/>
    <n v="116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8200 , PO Line Number: 1 ,Supplier Name: CASTELO DO FRIO PECAS DE REFRIGERACAO LTDA Invoice Number: 50307-1-20241001-35868330000188 Description: RJ2 Castelo do Frio as per quote 3439 dated in 09/24/24. Purchase of materials for preventive and corrective maintenance of the site's refrigeration system. Freon 410A 11,35kg Chemour's"/>
    <s v="BRL"/>
    <s v="ZZUSD"/>
    <n v="0"/>
    <n v="786.15"/>
    <n v="-786.15"/>
    <n v="0"/>
    <n v="136.05000000000001"/>
    <n v="-136.05000000000001"/>
    <s v="50307-1-20241001-35868330000188"/>
    <s v="113704"/>
    <s v="CASTELO DO FRIO PECAS DE REFRIGERACAO LTDA"/>
    <m/>
    <s v="R&amp;M Mechanical Plant - 54003"/>
    <s v="1110418200"/>
    <s v="1"/>
    <s v="RJ2 Castelo do Frio as per quote 3439 dated in 09/24/24. Purchase of materials for preventive and corrective maintenance of the site's refrigeration system. Freon 410A 11,35kg Chemour's"/>
    <s v="CRAC unit"/>
    <s v="Spares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870096"/>
    <n v="116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8200 , PO Line Number: 2 ,Supplier Name: CASTELO DO FRIO PECAS DE REFRIGERACAO LTDA Invoice Number: 50307-1-20241001-35868330000188 Description: RJ2 Castelo do Frio as per quote 3439 dated in 09/24/24. Purchase of materials for preventive and corrective maintenance of the site's refrigeration system. Filtros Secadores Danfoss DML305FS"/>
    <s v="BRL"/>
    <s v="ZZUSD"/>
    <n v="0"/>
    <n v="181.3"/>
    <n v="-181.3"/>
    <n v="0"/>
    <n v="31.38"/>
    <n v="-31.38"/>
    <s v="50307-1-20241001-35868330000188"/>
    <s v="113704"/>
    <s v="CASTELO DO FRIO PECAS DE REFRIGERACAO LTDA"/>
    <m/>
    <s v="R&amp;M Mechanical Plant - 54003"/>
    <s v="1110418200"/>
    <s v="2"/>
    <s v="RJ2 Castelo do Frio as per quote 3439 dated in 09/24/24. Purchase of materials for preventive and corrective maintenance of the site's refrigeration system. Filtros Secadores Danfoss DML305FS"/>
    <s v="CRAC unit"/>
    <s v="Spares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870096"/>
    <n v="116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8200 , PO Line Number: 3 ,Supplier Name: CASTELO DO FRIO PECAS DE REFRIGERACAO LTDA Invoice Number: 50307-1-20241001-35868330000188 Description: RJ2 Castelo do Frio as per quote 3439 dated in 09/24/24. Purchase of materials for preventive and corrective maintenance of the site's refrigeration system. Bomba de Vácuo Suryha 12CFM Bivolt"/>
    <s v="BRL"/>
    <s v="ZZUSD"/>
    <n v="0"/>
    <n v="128.38999999999999"/>
    <n v="-128.38999999999999"/>
    <n v="0"/>
    <n v="22.22"/>
    <n v="-22.22"/>
    <s v="50307-1-20241001-35868330000188"/>
    <s v="113704"/>
    <s v="CASTELO DO FRIO PECAS DE REFRIGERACAO LTDA"/>
    <m/>
    <s v="R&amp;M Mechanical Plant - 54003"/>
    <s v="1110418200"/>
    <s v="3"/>
    <s v="RJ2 Castelo do Frio as per quote 3439 dated in 09/24/24. Purchase of materials for preventive and corrective maintenance of the site's refrigeration system. Bomba de Vácuo Suryha 12CFM Bivolt"/>
    <s v="CRAC unit"/>
    <s v="Spares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870096"/>
    <n v="116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8200 , PO Line Number: 4 ,Supplier Name: CASTELO DO FRIO PECAS DE REFRIGERACAO LTDA Invoice Number: 50307-1-20241001-35868330000188 Description: RJ2 Castelo do Frio as per quote 3439 dated in 09/24/24. Purchase of materials for preventive and corrective maintenance of the site's refrigeration system. Compressor Copeland ZP83KCE-TF7-522 410A 380V 7,5TR"/>
    <s v="BRL"/>
    <s v="ZZUSD"/>
    <n v="0"/>
    <n v="423.87"/>
    <n v="-423.87"/>
    <n v="0"/>
    <n v="73.349999999999994"/>
    <n v="-73.349999999999994"/>
    <s v="50307-1-20241001-35868330000188"/>
    <s v="113704"/>
    <s v="CASTELO DO FRIO PECAS DE REFRIGERACAO LTDA"/>
    <m/>
    <s v="R&amp;M Mechanical Plant - 54003"/>
    <s v="1110418200"/>
    <s v="4"/>
    <s v="RJ2 Castelo do Frio as per quote 3439 dated in 09/24/24. Purchase of materials for preventive and corrective maintenance of the site's refrigeration system. Compressor Copeland ZP83KCE-TF7-522 410A 380V 7,5TR"/>
    <s v="CRAC unit"/>
    <s v="Spares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870096"/>
    <n v="116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8200 , PO Line Number: 5 ,Supplier Name: CASTELO DO FRIO PECAS DE REFRIGERACAO LTDA Invoice Number: 50307-1-20241001-35868330000188 Description: RJ2 Castelo do Frio as per quote 3439 dated in 09/24/24. Purchase of materials for preventive and corrective maintenance of the site's refrigeration system. Compressor 18.000BTU's R22 220V SHZ73LC4-U 208V-230V R22"/>
    <s v="BRL"/>
    <s v="ZZUSD"/>
    <n v="0"/>
    <n v="67.709999999999994"/>
    <n v="-67.709999999999994"/>
    <n v="0"/>
    <n v="11.72"/>
    <n v="-11.72"/>
    <s v="50307-1-20241001-35868330000188"/>
    <s v="113704"/>
    <s v="CASTELO DO FRIO PECAS DE REFRIGERACAO LTDA"/>
    <m/>
    <s v="R&amp;M Mechanical Plant - 54003"/>
    <s v="1110418200"/>
    <s v="5"/>
    <s v="RJ2 Castelo do Frio as per quote 3439 dated in 09/24/24. Purchase of materials for preventive and corrective maintenance of the site's refrigeration system. Compressor 18.000BTU's R22 220V SHZ73LC4-U 208V-230V R22"/>
    <s v="CRAC unit"/>
    <s v="Spares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870096"/>
    <n v="116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8200 , PO Line Number: 6 ,Supplier Name: CASTELO DO FRIO PECAS DE REFRIGERACAO LTDA Invoice Number: 50307-1-20241001-35868330000188 Description: RJ2 Castelo do Frio as per quote 3439 dated in 09/24/24. Purchase of materials for preventive and corrective maintenance of the site's refrigeration system. Compressor Copeland ZP54KUE-TF7-52E 380V R410A"/>
    <s v="BRL"/>
    <s v="ZZUSD"/>
    <n v="0"/>
    <n v="239.76"/>
    <n v="-239.76"/>
    <n v="0"/>
    <n v="41.49"/>
    <n v="-41.49"/>
    <s v="50307-1-20241001-35868330000188"/>
    <s v="113704"/>
    <s v="CASTELO DO FRIO PECAS DE REFRIGERACAO LTDA"/>
    <m/>
    <s v="R&amp;M Mechanical Plant - 54003"/>
    <s v="1110418200"/>
    <s v="6"/>
    <s v="RJ2 Castelo do Frio as per quote 3439 dated in 09/24/24. Purchase of materials for preventive and corrective maintenance of the site's refrigeration system. Compressor Copeland ZP54KUE-TF7-52E 380V R410A"/>
    <s v="CRAC unit"/>
    <s v="Spares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952790"/>
    <n v="15481"/>
    <s v="Revaluation"/>
    <s v="Revalue Profit or Loss"/>
    <s v="Revalues for BRL income statement accounts."/>
    <s v="11/30/2024"/>
    <s v="12/04/2024"/>
    <s v="Revalues. Nov-24 04-12-2024 4826429"/>
    <s v="grkwan"/>
    <s v="Revaluation journal created for currency BRL transactions."/>
    <m/>
    <m/>
    <s v="BRL"/>
    <s v="ZZUSD"/>
    <n v="0"/>
    <n v="0"/>
    <n v="0"/>
    <n v="288.60000000000002"/>
    <n v="0"/>
    <n v="288.60000000000002"/>
    <m/>
    <m/>
    <m/>
    <m/>
    <m/>
    <m/>
    <m/>
    <m/>
    <m/>
    <m/>
    <s v="0000"/>
    <m/>
    <s v="grkwan"/>
    <m/>
    <m/>
    <m/>
    <m/>
    <m/>
    <m/>
    <m/>
    <m/>
    <m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947620"/>
    <n v="16"/>
    <s v="Projects"/>
    <s v="Miscellaneous Cost"/>
    <s v="Nov-24 Miscellaneous Cost BRL 300000092070375"/>
    <s v="11/30/2024"/>
    <s v="12/04/2024"/>
    <s v="Projects A 11745880000001 11745879 N"/>
    <s v="eqx_job_admin"/>
    <s v="Journal Import Created"/>
    <s v="MISC_COST_DIST"/>
    <s v="GAO5203_MD_1124_OpenPO CatWong_39338881-300000131614726-ACCR-100000882338176 , 1110417456-2_VERTIV TECNOLOGIA DO BRASIL LTDA_RJ2 VERTIV quote BR-24-1941-00A dated in 9.16.24 - Purchase material of  VENTILADOR FN080-SDK.6N.V5P7 15000MH  , 8000 , 3109668"/>
    <s v="BRL"/>
    <s v="ZZUSD"/>
    <n v="21258"/>
    <n v="0"/>
    <n v="21258"/>
    <n v="3540.11"/>
    <n v="0"/>
    <n v="3540.11"/>
    <m/>
    <m/>
    <m/>
    <m/>
    <m/>
    <s v="1110417456-2"/>
    <m/>
    <m/>
    <m/>
    <m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947620"/>
    <n v="16"/>
    <s v="Projects"/>
    <s v="Miscellaneous Cost"/>
    <s v="Nov-24 Miscellaneous Cost BRL 300000092070375"/>
    <s v="11/30/2024"/>
    <s v="12/04/2024"/>
    <s v="Projects A 11745880000001 11745879 N"/>
    <s v="eqx_job_admin"/>
    <s v="Journal Import Created"/>
    <s v="MISC_COST_DIST"/>
    <s v="GAO5203_MD_1124_OpenPO CatWong_39338881-300000131614726-ACCR-100000882338176 , 1110417456-3_VERTIV TECNOLOGIA DO BRASIL LTDA_RJ2 VERTIV quote BR-24-1941-00A dated in 9.16.24 - Purchase material of  PLACA ELETR DE CONTROLE 24V 5A , 8000 , 3109670"/>
    <s v="BRL"/>
    <s v="ZZUSD"/>
    <n v="14442"/>
    <n v="0"/>
    <n v="14442"/>
    <n v="2405.04"/>
    <n v="0"/>
    <n v="2405.04"/>
    <m/>
    <m/>
    <m/>
    <m/>
    <m/>
    <s v="1110417456-3"/>
    <m/>
    <m/>
    <m/>
    <m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947620"/>
    <n v="16"/>
    <s v="Projects"/>
    <s v="Miscellaneous Cost"/>
    <s v="Nov-24 Miscellaneous Cost BRL 300000092070375"/>
    <s v="11/30/2024"/>
    <s v="12/04/2024"/>
    <s v="Projects A 11745880000001 11745879 N"/>
    <s v="eqx_job_admin"/>
    <s v="Journal Import Created"/>
    <s v="MISC_COST_DIST"/>
    <s v="GAO5203_MD_1124_OpenPO CatWong_39338881-300000131614726-ACCR-100000882338176 , 1110424058-1_VERTIV TECNOLOGIA DO BRASIL LTDA_RJ2 Vertiv quote BR-23-3245-00A dated in 12.20.23 - Purchase orders for corrective maintenance to replace EXPANS TERMO VALVE 13TR (45KW)  , 8000 , 3109676"/>
    <s v="BRL"/>
    <s v="ZZUSD"/>
    <n v="8513.34"/>
    <n v="0"/>
    <n v="8513.34"/>
    <n v="1417.73"/>
    <n v="0"/>
    <n v="1417.73"/>
    <m/>
    <m/>
    <m/>
    <m/>
    <m/>
    <s v="1110424058-1"/>
    <m/>
    <m/>
    <m/>
    <m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870096"/>
    <n v="11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8200 , PO Line Number: 1 ,Supplier Name: CASTELO DO FRIO PECAS DE REFRIGERACAO LTDA Invoice Number: 50307-1-20241001-35868330000188 Description: RJ2 Castelo do Frio as per quote 3439 dated in 09/24/24. Purchase of materials for preventive and corrective maintenance of the site's refrigeration system. Freon 410A 11,35kg Chemour's"/>
    <s v="BRL"/>
    <s v="ZZUSD"/>
    <n v="140.22999999999999"/>
    <n v="0"/>
    <n v="140.22999999999999"/>
    <n v="24.27"/>
    <n v="0"/>
    <n v="24.27"/>
    <s v="50307-1-20241001-35868330000188"/>
    <s v="113704"/>
    <s v="CASTELO DO FRIO PECAS DE REFRIGERACAO LTDA"/>
    <m/>
    <s v="R&amp;M Mechanical Plant - 54003"/>
    <s v="1110418200"/>
    <s v="1"/>
    <s v="RJ2 Castelo do Frio as per quote 3439 dated in 09/24/24. Purchase of materials for preventive and corrective maintenance of the site's refrigeration system. Freon 410A 11,35kg Chemour's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870096"/>
    <n v="11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8200 , PO Line Number: 1 ,Supplier Name: CASTELO DO FRIO PECAS DE REFRIGERACAO LTDA Invoice Number: 50307-1-20241001-35868330000188 Description: RJ2 Castelo do Frio as per quote 3439 dated in 09/24/24. Purchase of materials for preventive and corrective maintenance of the site's refrigeration system. Freon 410A 11,35kg Chemour's"/>
    <s v="BRL"/>
    <s v="ZZUSD"/>
    <n v="645.91"/>
    <n v="0"/>
    <n v="645.91"/>
    <n v="111.78"/>
    <n v="0"/>
    <n v="111.78"/>
    <s v="50307-1-20241001-35868330000188"/>
    <s v="113704"/>
    <s v="CASTELO DO FRIO PECAS DE REFRIGERACAO LTDA"/>
    <m/>
    <s v="R&amp;M Mechanical Plant - 54003"/>
    <s v="1110418200"/>
    <s v="1"/>
    <s v="RJ2 Castelo do Frio as per quote 3439 dated in 09/24/24. Purchase of materials for preventive and corrective maintenance of the site's refrigeration system. Freon 410A 11,35kg Chemour's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870096"/>
    <n v="11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8200 , PO Line Number: 1 ,Supplier Name: CASTELO DO FRIO PECAS DE REFRIGERACAO LTDA Invoice Number: 50307-1-20241001-35868330000188 Description: RJ2 Castelo do Frio as per quote 3439 dated in 09/24/24. Purchase of materials for preventive and corrective maintenance of the site's refrigeration system. Freon 410A 11,35kg Chemour's"/>
    <s v="BRL"/>
    <s v="ZZUSD"/>
    <n v="2124.7199999999998"/>
    <n v="0"/>
    <n v="2124.7199999999998"/>
    <n v="367.7"/>
    <n v="0"/>
    <n v="367.7"/>
    <s v="50307-1-20241001-35868330000188"/>
    <s v="113704"/>
    <s v="CASTELO DO FRIO PECAS DE REFRIGERACAO LTDA"/>
    <m/>
    <s v="R&amp;M Mechanical Plant - 54003"/>
    <s v="1110418200"/>
    <s v="1"/>
    <s v="RJ2 Castelo do Frio as per quote 3439 dated in 09/24/24. Purchase of materials for preventive and corrective maintenance of the site's refrigeration system. Freon 410A 11,35kg Chemour's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870096"/>
    <n v="11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8200 , PO Line Number: 2 ,Supplier Name: CASTELO DO FRIO PECAS DE REFRIGERACAO LTDA Invoice Number: 50307-1-20241001-35868330000188 Description: RJ2 Castelo do Frio as per quote 3439 dated in 09/24/24. Purchase of materials for preventive and corrective maintenance of the site's refrigeration system. Filtros Secadores Danfoss DML305FS"/>
    <s v="BRL"/>
    <s v="ZZUSD"/>
    <n v="490"/>
    <n v="0"/>
    <n v="490"/>
    <n v="84.8"/>
    <n v="0"/>
    <n v="84.8"/>
    <s v="50307-1-20241001-35868330000188"/>
    <s v="113704"/>
    <s v="CASTELO DO FRIO PECAS DE REFRIGERACAO LTDA"/>
    <m/>
    <s v="R&amp;M Mechanical Plant - 54003"/>
    <s v="1110418200"/>
    <s v="2"/>
    <s v="RJ2 Castelo do Frio as per quote 3439 dated in 09/24/24. Purchase of materials for preventive and corrective maintenance of the site's refrigeration system. Filtros Secadores Danfoss DML305FS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870096"/>
    <n v="11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8200 , PO Line Number: 2 ,Supplier Name: CASTELO DO FRIO PECAS DE REFRIGERACAO LTDA Invoice Number: 50307-1-20241001-35868330000188 Description: RJ2 Castelo do Frio as per quote 3439 dated in 09/24/24. Purchase of materials for preventive and corrective maintenance of the site's refrigeration system. Filtros Secadores Danfoss DML305FS"/>
    <s v="BRL"/>
    <s v="ZZUSD"/>
    <n v="148.96"/>
    <n v="0"/>
    <n v="148.96"/>
    <n v="25.78"/>
    <n v="0"/>
    <n v="25.78"/>
    <s v="50307-1-20241001-35868330000188"/>
    <s v="113704"/>
    <s v="CASTELO DO FRIO PECAS DE REFRIGERACAO LTDA"/>
    <m/>
    <s v="R&amp;M Mechanical Plant - 54003"/>
    <s v="1110418200"/>
    <s v="2"/>
    <s v="RJ2 Castelo do Frio as per quote 3439 dated in 09/24/24. Purchase of materials for preventive and corrective maintenance of the site's refrigeration system. Filtros Secadores Danfoss DML305FS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870096"/>
    <n v="11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8200 , PO Line Number: 2 ,Supplier Name: CASTELO DO FRIO PECAS DE REFRIGERACAO LTDA Invoice Number: 50307-1-20241001-35868330000188 Description: RJ2 Castelo do Frio as per quote 3439 dated in 09/24/24. Purchase of materials for preventive and corrective maintenance of the site's refrigeration system. Filtros Secadores Danfoss DML305FS"/>
    <s v="BRL"/>
    <s v="ZZUSD"/>
    <n v="32.340000000000003"/>
    <n v="0"/>
    <n v="32.340000000000003"/>
    <n v="5.6"/>
    <n v="0"/>
    <n v="5.6"/>
    <s v="50307-1-20241001-35868330000188"/>
    <s v="113704"/>
    <s v="CASTELO DO FRIO PECAS DE REFRIGERACAO LTDA"/>
    <m/>
    <s v="R&amp;M Mechanical Plant - 54003"/>
    <s v="1110418200"/>
    <s v="2"/>
    <s v="RJ2 Castelo do Frio as per quote 3439 dated in 09/24/24. Purchase of materials for preventive and corrective maintenance of the site's refrigeration system. Filtros Secadores Danfoss DML305FS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870096"/>
    <n v="11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8200 , PO Line Number: 3 ,Supplier Name: CASTELO DO FRIO PECAS DE REFRIGERACAO LTDA Invoice Number: 50307-1-20241001-35868330000188 Description: RJ2 Castelo do Frio as per quote 3439 dated in 09/24/24. Purchase of materials for preventive and corrective maintenance of the site's refrigeration system. Bomba de Vácuo Suryha 12CFM Bivolt"/>
    <s v="BRL"/>
    <s v="ZZUSD"/>
    <n v="347"/>
    <n v="0"/>
    <n v="347"/>
    <n v="60.05"/>
    <n v="0"/>
    <n v="60.05"/>
    <s v="50307-1-20241001-35868330000188"/>
    <s v="113704"/>
    <s v="CASTELO DO FRIO PECAS DE REFRIGERACAO LTDA"/>
    <m/>
    <s v="R&amp;M Mechanical Plant - 54003"/>
    <s v="1110418200"/>
    <s v="3"/>
    <s v="RJ2 Castelo do Frio as per quote 3439 dated in 09/24/24. Purchase of materials for preventive and corrective maintenance of the site's refrigeration system. Bomba de Vácuo Suryha 12CFM Bivolt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870096"/>
    <n v="11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8200 , PO Line Number: 3 ,Supplier Name: CASTELO DO FRIO PECAS DE REFRIGERACAO LTDA Invoice Number: 50307-1-20241001-35868330000188 Description: RJ2 Castelo do Frio as per quote 3439 dated in 09/24/24. Purchase of materials for preventive and corrective maintenance of the site's refrigeration system. Bomba de Vácuo Suryha 12CFM Bivolt"/>
    <s v="BRL"/>
    <s v="ZZUSD"/>
    <n v="105.49"/>
    <n v="0"/>
    <n v="105.49"/>
    <n v="18.260000000000002"/>
    <n v="0"/>
    <n v="18.260000000000002"/>
    <s v="50307-1-20241001-35868330000188"/>
    <s v="113704"/>
    <s v="CASTELO DO FRIO PECAS DE REFRIGERACAO LTDA"/>
    <m/>
    <s v="R&amp;M Mechanical Plant - 54003"/>
    <s v="1110418200"/>
    <s v="3"/>
    <s v="RJ2 Castelo do Frio as per quote 3439 dated in 09/24/24. Purchase of materials for preventive and corrective maintenance of the site's refrigeration system. Bomba de Vácuo Suryha 12CFM Bivolt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870096"/>
    <n v="11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8200 , PO Line Number: 3 ,Supplier Name: CASTELO DO FRIO PECAS DE REFRIGERACAO LTDA Invoice Number: 50307-1-20241001-35868330000188 Description: RJ2 Castelo do Frio as per quote 3439 dated in 09/24/24. Purchase of materials for preventive and corrective maintenance of the site's refrigeration system. Bomba de Vácuo Suryha 12CFM Bivolt"/>
    <s v="BRL"/>
    <s v="ZZUSD"/>
    <n v="22.9"/>
    <n v="0"/>
    <n v="22.9"/>
    <n v="3.96"/>
    <n v="0"/>
    <n v="3.96"/>
    <s v="50307-1-20241001-35868330000188"/>
    <s v="113704"/>
    <s v="CASTELO DO FRIO PECAS DE REFRIGERACAO LTDA"/>
    <m/>
    <s v="R&amp;M Mechanical Plant - 54003"/>
    <s v="1110418200"/>
    <s v="3"/>
    <s v="RJ2 Castelo do Frio as per quote 3439 dated in 09/24/24. Purchase of materials for preventive and corrective maintenance of the site's refrigeration system. Bomba de Vácuo Suryha 12CFM Bivolt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870096"/>
    <n v="11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8200 , PO Line Number: 4 ,Supplier Name: CASTELO DO FRIO PECAS DE REFRIGERACAO LTDA Invoice Number: 50307-1-20241001-35868330000188 Description: RJ2 Castelo do Frio as per quote 3439 dated in 09/24/24. Purchase of materials for preventive and corrective maintenance of the site's refrigeration system. Compressor Copeland ZP83KCE-TF7-522 410A 380V 7,5TR"/>
    <s v="BRL"/>
    <s v="ZZUSD"/>
    <n v="348.26"/>
    <n v="0"/>
    <n v="348.26"/>
    <n v="60.27"/>
    <n v="0"/>
    <n v="60.27"/>
    <s v="50307-1-20241001-35868330000188"/>
    <s v="113704"/>
    <s v="CASTELO DO FRIO PECAS DE REFRIGERACAO LTDA"/>
    <m/>
    <s v="R&amp;M Mechanical Plant - 54003"/>
    <s v="1110418200"/>
    <s v="4"/>
    <s v="RJ2 Castelo do Frio as per quote 3439 dated in 09/24/24. Purchase of materials for preventive and corrective maintenance of the site's refrigeration system. Compressor Copeland ZP83KCE-TF7-522 410A 380V 7,5TR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870096"/>
    <n v="11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8200 , PO Line Number: 4 ,Supplier Name: CASTELO DO FRIO PECAS DE REFRIGERACAO LTDA Invoice Number: 50307-1-20241001-35868330000188 Description: RJ2 Castelo do Frio as per quote 3439 dated in 09/24/24. Purchase of materials for preventive and corrective maintenance of the site's refrigeration system. Compressor Copeland ZP83KCE-TF7-522 410A 380V 7,5TR"/>
    <s v="BRL"/>
    <s v="ZZUSD"/>
    <n v="1145.5999999999999"/>
    <n v="0"/>
    <n v="1145.5999999999999"/>
    <n v="198.26"/>
    <n v="0"/>
    <n v="198.26"/>
    <s v="50307-1-20241001-35868330000188"/>
    <s v="113704"/>
    <s v="CASTELO DO FRIO PECAS DE REFRIGERACAO LTDA"/>
    <m/>
    <s v="R&amp;M Mechanical Plant - 54003"/>
    <s v="1110418200"/>
    <s v="4"/>
    <s v="RJ2 Castelo do Frio as per quote 3439 dated in 09/24/24. Purchase of materials for preventive and corrective maintenance of the site's refrigeration system. Compressor Copeland ZP83KCE-TF7-522 410A 380V 7,5TR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870096"/>
    <n v="11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8200 , PO Line Number: 4 ,Supplier Name: CASTELO DO FRIO PECAS DE REFRIGERACAO LTDA Invoice Number: 50307-1-20241001-35868330000188 Description: RJ2 Castelo do Frio as per quote 3439 dated in 09/24/24. Purchase of materials for preventive and corrective maintenance of the site's refrigeration system. Compressor Copeland ZP83KCE-TF7-522 410A 380V 7,5TR"/>
    <s v="BRL"/>
    <s v="ZZUSD"/>
    <n v="75.61"/>
    <n v="0"/>
    <n v="75.61"/>
    <n v="13.08"/>
    <n v="0"/>
    <n v="13.08"/>
    <s v="50307-1-20241001-35868330000188"/>
    <s v="113704"/>
    <s v="CASTELO DO FRIO PECAS DE REFRIGERACAO LTDA"/>
    <m/>
    <s v="R&amp;M Mechanical Plant - 54003"/>
    <s v="1110418200"/>
    <s v="4"/>
    <s v="RJ2 Castelo do Frio as per quote 3439 dated in 09/24/24. Purchase of materials for preventive and corrective maintenance of the site's refrigeration system. Compressor Copeland ZP83KCE-TF7-522 410A 380V 7,5TR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870096"/>
    <n v="11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8200 , PO Line Number: 5 ,Supplier Name: CASTELO DO FRIO PECAS DE REFRIGERACAO LTDA Invoice Number: 50307-1-20241001-35868330000188 Description: RJ2 Castelo do Frio as per quote 3439 dated in 09/24/24. Purchase of materials for preventive and corrective maintenance of the site's refrigeration system. Compressor 18.000BTU's R22 220V SHZ73LC4-U 208V-230V R22"/>
    <s v="BRL"/>
    <s v="ZZUSD"/>
    <n v="55.63"/>
    <n v="0"/>
    <n v="55.63"/>
    <n v="9.6300000000000008"/>
    <n v="0"/>
    <n v="9.6300000000000008"/>
    <s v="50307-1-20241001-35868330000188"/>
    <s v="113704"/>
    <s v="CASTELO DO FRIO PECAS DE REFRIGERACAO LTDA"/>
    <m/>
    <s v="R&amp;M Mechanical Plant - 54003"/>
    <s v="1110418200"/>
    <s v="5"/>
    <s v="RJ2 Castelo do Frio as per quote 3439 dated in 09/24/24. Purchase of materials for preventive and corrective maintenance of the site's refrigeration system. Compressor 18.000BTU's R22 220V SHZ73LC4-U 208V-230V R22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870096"/>
    <n v="11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8200 , PO Line Number: 5 ,Supplier Name: CASTELO DO FRIO PECAS DE REFRIGERACAO LTDA Invoice Number: 50307-1-20241001-35868330000188 Description: RJ2 Castelo do Frio as per quote 3439 dated in 09/24/24. Purchase of materials for preventive and corrective maintenance of the site's refrigeration system. Compressor 18.000BTU's R22 220V SHZ73LC4-U 208V-230V R22"/>
    <s v="BRL"/>
    <s v="ZZUSD"/>
    <n v="183"/>
    <n v="0"/>
    <n v="183"/>
    <n v="31.67"/>
    <n v="0"/>
    <n v="31.67"/>
    <s v="50307-1-20241001-35868330000188"/>
    <s v="113704"/>
    <s v="CASTELO DO FRIO PECAS DE REFRIGERACAO LTDA"/>
    <m/>
    <s v="R&amp;M Mechanical Plant - 54003"/>
    <s v="1110418200"/>
    <s v="5"/>
    <s v="RJ2 Castelo do Frio as per quote 3439 dated in 09/24/24. Purchase of materials for preventive and corrective maintenance of the site's refrigeration system. Compressor 18.000BTU's R22 220V SHZ73LC4-U 208V-230V R22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870096"/>
    <n v="11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8200 , PO Line Number: 5 ,Supplier Name: CASTELO DO FRIO PECAS DE REFRIGERACAO LTDA Invoice Number: 50307-1-20241001-35868330000188 Description: RJ2 Castelo do Frio as per quote 3439 dated in 09/24/24. Purchase of materials for preventive and corrective maintenance of the site's refrigeration system. Compressor 18.000BTU's R22 220V SHZ73LC4-U 208V-230V R22"/>
    <s v="BRL"/>
    <s v="ZZUSD"/>
    <n v="12.08"/>
    <n v="0"/>
    <n v="12.08"/>
    <n v="2.09"/>
    <n v="0"/>
    <n v="2.09"/>
    <s v="50307-1-20241001-35868330000188"/>
    <s v="113704"/>
    <s v="CASTELO DO FRIO PECAS DE REFRIGERACAO LTDA"/>
    <m/>
    <s v="R&amp;M Mechanical Plant - 54003"/>
    <s v="1110418200"/>
    <s v="5"/>
    <s v="RJ2 Castelo do Frio as per quote 3439 dated in 09/24/24. Purchase of materials for preventive and corrective maintenance of the site's refrigeration system. Compressor 18.000BTU's R22 220V SHZ73LC4-U 208V-230V R22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870096"/>
    <n v="11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8200 , PO Line Number: 6 ,Supplier Name: CASTELO DO FRIO PECAS DE REFRIGERACAO LTDA Invoice Number: 50307-1-20241001-35868330000188 Description: RJ2 Castelo do Frio as per quote 3439 dated in 09/24/24. Purchase of materials for preventive and corrective maintenance of the site's refrigeration system. Compressor Copeland ZP54KUE-TF7-52E 380V R410A"/>
    <s v="BRL"/>
    <s v="ZZUSD"/>
    <n v="196.99"/>
    <n v="0"/>
    <n v="196.99"/>
    <n v="34.090000000000003"/>
    <n v="0"/>
    <n v="34.090000000000003"/>
    <s v="50307-1-20241001-35868330000188"/>
    <s v="113704"/>
    <s v="CASTELO DO FRIO PECAS DE REFRIGERACAO LTDA"/>
    <m/>
    <s v="R&amp;M Mechanical Plant - 54003"/>
    <s v="1110418200"/>
    <s v="6"/>
    <s v="RJ2 Castelo do Frio as per quote 3439 dated in 09/24/24. Purchase of materials for preventive and corrective maintenance of the site's refrigeration system. Compressor Copeland ZP54KUE-TF7-52E 380V R410A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870096"/>
    <n v="11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8200 , PO Line Number: 6 ,Supplier Name: CASTELO DO FRIO PECAS DE REFRIGERACAO LTDA Invoice Number: 50307-1-20241001-35868330000188 Description: RJ2 Castelo do Frio as per quote 3439 dated in 09/24/24. Purchase of materials for preventive and corrective maintenance of the site's refrigeration system. Compressor Copeland ZP54KUE-TF7-52E 380V R410A"/>
    <s v="BRL"/>
    <s v="ZZUSD"/>
    <n v="648"/>
    <n v="0"/>
    <n v="648"/>
    <n v="112.14"/>
    <n v="0"/>
    <n v="112.14"/>
    <s v="50307-1-20241001-35868330000188"/>
    <s v="113704"/>
    <s v="CASTELO DO FRIO PECAS DE REFRIGERACAO LTDA"/>
    <m/>
    <s v="R&amp;M Mechanical Plant - 54003"/>
    <s v="1110418200"/>
    <s v="6"/>
    <s v="RJ2 Castelo do Frio as per quote 3439 dated in 09/24/24. Purchase of materials for preventive and corrective maintenance of the site's refrigeration system. Compressor Copeland ZP54KUE-TF7-52E 380V R410A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697392"/>
    <n v="33"/>
    <s v="Payables"/>
    <s v="Purchase Invoices"/>
    <s v="Nov-24 Purchase Invoices BRL 300000092070375"/>
    <s v="11/04/2024"/>
    <s v="11/08/2024"/>
    <s v="Payables A 10605216000003 10605215 N"/>
    <s v="eqx_job_admin"/>
    <s v="Journal Import Created"/>
    <s v="INVOICE VALIDATED"/>
    <s v="PO Number: 1110425150 , PO Line Number: 3 ,Supplier Name: CASTELO DO FRIO PECAS DE REFRIGERACAO LTDA Invoice Number: 50455-1-20241028-35868330000188 Description: RJ2 Castelo do Frio as per quote 3726-1 dated in 10/18/24. Purchase of materials for preventive and corrective maintenance of the RJ2 site's refrigeration system. Válvula Bola 1/4&quot; SAE x 1/4&quot; SAE Hulter"/>
    <s v="BRL"/>
    <s v="ZZUSD"/>
    <n v="0"/>
    <n v="13.57"/>
    <n v="-13.57"/>
    <n v="0"/>
    <n v="2.35"/>
    <n v="-2.35"/>
    <s v="50455-1-20241028-35868330000188"/>
    <s v="113704"/>
    <s v="CASTELO DO FRIO PECAS DE REFRIGERACAO LTDA"/>
    <m/>
    <s v="R&amp;M Mechanical Plant - 54003"/>
    <s v="1110425150"/>
    <s v="3"/>
    <s v="RJ2 Castelo do Frio as per quote 3726-1 dated in 10/18/24. Purchase of materials for preventive and corrective maintenance of the RJ2 site's refrigeration system. Válvula Bola 1/4&quot; SAE x 1/4&quot; SAE Hulter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697392"/>
    <n v="33"/>
    <s v="Payables"/>
    <s v="Purchase Invoices"/>
    <s v="Nov-24 Purchase Invoices BRL 300000092070375"/>
    <s v="11/04/2024"/>
    <s v="11/08/2024"/>
    <s v="Payables A 10605216000003 10605215 N"/>
    <s v="eqx_job_admin"/>
    <s v="Journal Import Created"/>
    <s v="INVOICE VALIDATED"/>
    <s v="PO Number: 1110425150 , PO Line Number: 4 ,Supplier Name: CASTELO DO FRIO PECAS DE REFRIGERACAO LTDA Invoice Number: 50455-1-20241028-35868330000188 Description: RJ2 Castelo do Frio as per quote 3726-1 dated in 10/18/24. Purchase of materials for preventive and corrective maintenance of the RJ2 site's refrigeration system. FRelés Coel AEGM 94 A 242VCA/24VCA"/>
    <s v="BRL"/>
    <s v="ZZUSD"/>
    <n v="0"/>
    <n v="91.58"/>
    <n v="-91.58"/>
    <n v="0"/>
    <n v="15.85"/>
    <n v="-15.85"/>
    <s v="50455-1-20241028-35868330000188"/>
    <s v="113704"/>
    <s v="CASTELO DO FRIO PECAS DE REFRIGERACAO LTDA"/>
    <m/>
    <s v="R&amp;M Mechanical Plant - 54003"/>
    <s v="1110425150"/>
    <s v="4"/>
    <s v="RJ2 Castelo do Frio as per quote 3726-1 dated in 10/18/24. Purchase of materials for preventive and corrective maintenance of the RJ2 site's refrigeration system. FRelés Coel AEGM 94 A 242VCA/24VCA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697392"/>
    <n v="32"/>
    <s v="Payables"/>
    <s v="Purchase Invoices"/>
    <s v="Nov-24 Purchase Invoices BRL 300000092070375"/>
    <s v="11/04/2024"/>
    <s v="11/08/2024"/>
    <s v="Payables A 10605216000003 10605215 N"/>
    <s v="eqx_job_admin"/>
    <s v="Journal Import Created"/>
    <s v="INVOICE VALIDATED"/>
    <s v="PO Number: 1110425150 , PO Line Number: 1 ,Supplier Name: CASTELO DO FRIO PECAS DE REFRIGERACAO LTDA Invoice Number: 50455-1-20241028-35868330000188 Description: RJ2 Castelo do Frio as per quote 3726-1 dated in 10/18/24. Purchase of materials for preventive and corrective maintenance of the RJ2 site's refrigeration system. Freon 410A 11,35kg Chemour's"/>
    <s v="BRL"/>
    <s v="ZZUSD"/>
    <n v="10674.22"/>
    <n v="0"/>
    <n v="10674.22"/>
    <n v="1847.26"/>
    <n v="0"/>
    <n v="1847.26"/>
    <s v="50455-1-20241028-35868330000188"/>
    <s v="113704"/>
    <s v="CASTELO DO FRIO PECAS DE REFRIGERACAO LTDA"/>
    <m/>
    <s v="R&amp;M Mechanical Plant - 54003"/>
    <s v="1110425150"/>
    <s v="1"/>
    <s v="RJ2 Castelo do Frio as per quote 3726-1 dated in 10/18/24. Purchase of materials for preventive and corrective maintenance of the RJ2 site's refrigeration system. Freon 410A 11,35kg Chemour's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697392"/>
    <n v="32"/>
    <s v="Payables"/>
    <s v="Purchase Invoices"/>
    <s v="Nov-24 Purchase Invoices BRL 300000092070375"/>
    <s v="11/04/2024"/>
    <s v="11/08/2024"/>
    <s v="Payables A 10605216000003 10605215 N"/>
    <s v="eqx_job_admin"/>
    <s v="Journal Import Created"/>
    <s v="INVOICE VALIDATED"/>
    <s v="PO Number: 1110425150 , PO Line Number: 2 ,Supplier Name: CASTELO DO FRIO PECAS DE REFRIGERACAO LTDA Invoice Number: 50455-1-20241028-35868330000188 Description: RJ2 Castelo do Frio as per quote 3726-1 dated in 10/18/24. Purchase of materials for preventive and corrective maintenance of the RJ2 site's refrigeration system. Registros 1/4&quot; Danfoss 2 vias - 009G0101"/>
    <s v="BRL"/>
    <s v="ZZUSD"/>
    <n v="686.07"/>
    <n v="0"/>
    <n v="686.07"/>
    <n v="118.73"/>
    <n v="0"/>
    <n v="118.73"/>
    <s v="50455-1-20241028-35868330000188"/>
    <s v="113704"/>
    <s v="CASTELO DO FRIO PECAS DE REFRIGERACAO LTDA"/>
    <m/>
    <s v="R&amp;M Mechanical Plant - 54003"/>
    <s v="1110425150"/>
    <s v="2"/>
    <s v="RJ2 Castelo do Frio as per quote 3726-1 dated in 10/18/24. Purchase of materials for preventive and corrective maintenance of the RJ2 site's refrigeration system. Registros 1/4&quot; Danfoss 2 vias - 009G0101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697392"/>
    <n v="32"/>
    <s v="Payables"/>
    <s v="Purchase Invoices"/>
    <s v="Nov-24 Purchase Invoices BRL 300000092070375"/>
    <s v="11/04/2024"/>
    <s v="11/08/2024"/>
    <s v="Payables A 10605216000003 10605215 N"/>
    <s v="eqx_job_admin"/>
    <s v="Journal Import Created"/>
    <s v="INVOICE VALIDATED"/>
    <s v="PO Number: 1110425150 , PO Line Number: 3 ,Supplier Name: CASTELO DO FRIO PECAS DE REFRIGERACAO LTDA Invoice Number: 50455-1-20241028-35868330000188 Description: RJ2 Castelo do Frio as per quote 3726-1 dated in 10/18/24. Purchase of materials for preventive and corrective maintenance of the RJ2 site's refrigeration system. Válvula Bola 1/4&quot; SAE x 1/4&quot; SAE Hulter"/>
    <s v="BRL"/>
    <s v="ZZUSD"/>
    <n v="146.69999999999999"/>
    <n v="0"/>
    <n v="146.69999999999999"/>
    <n v="25.39"/>
    <n v="0"/>
    <n v="25.39"/>
    <s v="50455-1-20241028-35868330000188"/>
    <s v="113704"/>
    <s v="CASTELO DO FRIO PECAS DE REFRIGERACAO LTDA"/>
    <m/>
    <s v="R&amp;M Mechanical Plant - 54003"/>
    <s v="1110425150"/>
    <s v="3"/>
    <s v="RJ2 Castelo do Frio as per quote 3726-1 dated in 10/18/24. Purchase of materials for preventive and corrective maintenance of the RJ2 site's refrigeration system. Válvula Bola 1/4&quot; SAE x 1/4&quot; SAE Hulter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697392"/>
    <n v="32"/>
    <s v="Payables"/>
    <s v="Purchase Invoices"/>
    <s v="Nov-24 Purchase Invoices BRL 300000092070375"/>
    <s v="11/04/2024"/>
    <s v="11/08/2024"/>
    <s v="Payables A 10605216000003 10605215 N"/>
    <s v="eqx_job_admin"/>
    <s v="Journal Import Created"/>
    <s v="INVOICE VALIDATED"/>
    <s v="PO Number: 1110425150 , PO Line Number: 4 ,Supplier Name: CASTELO DO FRIO PECAS DE REFRIGERACAO LTDA Invoice Number: 50455-1-20241028-35868330000188 Description: RJ2 Castelo do Frio as per quote 3726-1 dated in 10/18/24. Purchase of materials for preventive and corrective maintenance of the RJ2 site's refrigeration system. FRelés Coel AEGM 94 A 242VCA/24VCA"/>
    <s v="BRL"/>
    <s v="ZZUSD"/>
    <n v="990"/>
    <n v="0"/>
    <n v="990"/>
    <n v="171.33"/>
    <n v="0"/>
    <n v="171.33"/>
    <s v="50455-1-20241028-35868330000188"/>
    <s v="113704"/>
    <s v="CASTELO DO FRIO PECAS DE REFRIGERACAO LTDA"/>
    <m/>
    <s v="R&amp;M Mechanical Plant - 54003"/>
    <s v="1110425150"/>
    <s v="4"/>
    <s v="RJ2 Castelo do Frio as per quote 3726-1 dated in 10/18/24. Purchase of materials for preventive and corrective maintenance of the RJ2 site's refrigeration system. FRelés Coel AEGM 94 A 242VCA/24VCA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697392"/>
    <n v="32"/>
    <s v="Payables"/>
    <s v="Purchase Invoices"/>
    <s v="Nov-24 Purchase Invoices BRL 300000092070375"/>
    <s v="11/04/2024"/>
    <s v="11/08/2024"/>
    <s v="Payables A 10605216000003 10605215 N"/>
    <s v="eqx_job_admin"/>
    <s v="Journal Import Created"/>
    <s v="INVOICE VALIDATED"/>
    <s v="PO Number: 1110425150 , PO Line Number: 1 ,Supplier Name: CASTELO DO FRIO PECAS DE REFRIGERACAO LTDA Invoice Number: 50455-1-20241028-35868330000188 Description: RJ2 Castelo do Frio as per quote 3726-1 dated in 10/18/24. Purchase of materials for preventive and corrective maintenance of the RJ2 site's refrigeration system. Freon 410A 11,35kg Chemour's"/>
    <s v="BRL"/>
    <s v="ZZUSD"/>
    <n v="2940.56"/>
    <n v="0"/>
    <n v="2940.56"/>
    <n v="508.89"/>
    <n v="0"/>
    <n v="508.89"/>
    <s v="50455-1-20241028-35868330000188"/>
    <s v="113704"/>
    <s v="CASTELO DO FRIO PECAS DE REFRIGERACAO LTDA"/>
    <m/>
    <s v="R&amp;M Mechanical Plant - 54003"/>
    <s v="1110425150"/>
    <s v="1"/>
    <s v="RJ2 Castelo do Frio as per quote 3726-1 dated in 10/18/24. Purchase of materials for preventive and corrective maintenance of the RJ2 site's refrigeration system. Freon 410A 11,35kg Chemour's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697392"/>
    <n v="32"/>
    <s v="Payables"/>
    <s v="Purchase Invoices"/>
    <s v="Nov-24 Purchase Invoices BRL 300000092070375"/>
    <s v="11/04/2024"/>
    <s v="11/08/2024"/>
    <s v="Payables A 10605216000003 10605215 N"/>
    <s v="eqx_job_admin"/>
    <s v="Journal Import Created"/>
    <s v="INVOICE VALIDATED"/>
    <s v="PO Number: 1110425150 , PO Line Number: 1 ,Supplier Name: CASTELO DO FRIO PECAS DE REFRIGERACAO LTDA Invoice Number: 50455-1-20241028-35868330000188 Description: RJ2 Castelo do Frio as per quote 3726-1 dated in 10/18/24. Purchase of materials for preventive and corrective maintenance of the RJ2 site's refrigeration system. Freon 410A 11,35kg Chemour's"/>
    <s v="BRL"/>
    <s v="ZZUSD"/>
    <n v="893.93"/>
    <n v="0"/>
    <n v="893.93"/>
    <n v="154.69999999999999"/>
    <n v="0"/>
    <n v="154.69999999999999"/>
    <s v="50455-1-20241028-35868330000188"/>
    <s v="113704"/>
    <s v="CASTELO DO FRIO PECAS DE REFRIGERACAO LTDA"/>
    <m/>
    <s v="R&amp;M Mechanical Plant - 54003"/>
    <s v="1110425150"/>
    <s v="1"/>
    <s v="RJ2 Castelo do Frio as per quote 3726-1 dated in 10/18/24. Purchase of materials for preventive and corrective maintenance of the RJ2 site's refrigeration system. Freon 410A 11,35kg Chemour's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697392"/>
    <n v="32"/>
    <s v="Payables"/>
    <s v="Purchase Invoices"/>
    <s v="Nov-24 Purchase Invoices BRL 300000092070375"/>
    <s v="11/04/2024"/>
    <s v="11/08/2024"/>
    <s v="Payables A 10605216000003 10605215 N"/>
    <s v="eqx_job_admin"/>
    <s v="Journal Import Created"/>
    <s v="INVOICE VALIDATED"/>
    <s v="PO Number: 1110425150 , PO Line Number: 1 ,Supplier Name: CASTELO DO FRIO PECAS DE REFRIGERACAO LTDA Invoice Number: 50455-1-20241028-35868330000188 Description: RJ2 Castelo do Frio as per quote 3726-1 dated in 10/18/24. Purchase of materials for preventive and corrective maintenance of the RJ2 site's refrigeration system. Freon 410A 11,35kg Chemour's"/>
    <s v="BRL"/>
    <s v="ZZUSD"/>
    <n v="194.08"/>
    <n v="0"/>
    <n v="194.08"/>
    <n v="33.590000000000003"/>
    <n v="0"/>
    <n v="33.590000000000003"/>
    <s v="50455-1-20241028-35868330000188"/>
    <s v="113704"/>
    <s v="CASTELO DO FRIO PECAS DE REFRIGERACAO LTDA"/>
    <m/>
    <s v="R&amp;M Mechanical Plant - 54003"/>
    <s v="1110425150"/>
    <s v="1"/>
    <s v="RJ2 Castelo do Frio as per quote 3726-1 dated in 10/18/24. Purchase of materials for preventive and corrective maintenance of the RJ2 site's refrigeration system. Freon 410A 11,35kg Chemour's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697392"/>
    <n v="32"/>
    <s v="Payables"/>
    <s v="Purchase Invoices"/>
    <s v="Nov-24 Purchase Invoices BRL 300000092070375"/>
    <s v="11/04/2024"/>
    <s v="11/08/2024"/>
    <s v="Payables A 10605216000003 10605215 N"/>
    <s v="eqx_job_admin"/>
    <s v="Journal Import Created"/>
    <s v="INVOICE VALIDATED"/>
    <s v="PO Number: 1110425150 , PO Line Number: 2 ,Supplier Name: CASTELO DO FRIO PECAS DE REFRIGERACAO LTDA Invoice Number: 50455-1-20241028-35868330000188 Description: RJ2 Castelo do Frio as per quote 3726-1 dated in 10/18/24. Purchase of materials for preventive and corrective maintenance of the RJ2 site's refrigeration system. Registros 1/4&quot; Danfoss 2 vias - 009G0101"/>
    <s v="BRL"/>
    <s v="ZZUSD"/>
    <n v="189"/>
    <n v="0"/>
    <n v="189"/>
    <n v="32.71"/>
    <n v="0"/>
    <n v="32.71"/>
    <s v="50455-1-20241028-35868330000188"/>
    <s v="113704"/>
    <s v="CASTELO DO FRIO PECAS DE REFRIGERACAO LTDA"/>
    <m/>
    <s v="R&amp;M Mechanical Plant - 54003"/>
    <s v="1110425150"/>
    <s v="2"/>
    <s v="RJ2 Castelo do Frio as per quote 3726-1 dated in 10/18/24. Purchase of materials for preventive and corrective maintenance of the RJ2 site's refrigeration system. Registros 1/4&quot; Danfoss 2 vias - 009G0101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697392"/>
    <n v="32"/>
    <s v="Payables"/>
    <s v="Purchase Invoices"/>
    <s v="Nov-24 Purchase Invoices BRL 300000092070375"/>
    <s v="11/04/2024"/>
    <s v="11/08/2024"/>
    <s v="Payables A 10605216000003 10605215 N"/>
    <s v="eqx_job_admin"/>
    <s v="Journal Import Created"/>
    <s v="INVOICE VALIDATED"/>
    <s v="PO Number: 1110425150 , PO Line Number: 2 ,Supplier Name: CASTELO DO FRIO PECAS DE REFRIGERACAO LTDA Invoice Number: 50455-1-20241028-35868330000188 Description: RJ2 Castelo do Frio as per quote 3726-1 dated in 10/18/24. Purchase of materials for preventive and corrective maintenance of the RJ2 site's refrigeration system. Registros 1/4&quot; Danfoss 2 vias - 009G0101"/>
    <s v="BRL"/>
    <s v="ZZUSD"/>
    <n v="57.46"/>
    <n v="0"/>
    <n v="57.46"/>
    <n v="9.94"/>
    <n v="0"/>
    <n v="9.94"/>
    <s v="50455-1-20241028-35868330000188"/>
    <s v="113704"/>
    <s v="CASTELO DO FRIO PECAS DE REFRIGERACAO LTDA"/>
    <m/>
    <s v="R&amp;M Mechanical Plant - 54003"/>
    <s v="1110425150"/>
    <s v="2"/>
    <s v="RJ2 Castelo do Frio as per quote 3726-1 dated in 10/18/24. Purchase of materials for preventive and corrective maintenance of the RJ2 site's refrigeration system. Registros 1/4&quot; Danfoss 2 vias - 009G0101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697392"/>
    <n v="32"/>
    <s v="Payables"/>
    <s v="Purchase Invoices"/>
    <s v="Nov-24 Purchase Invoices BRL 300000092070375"/>
    <s v="11/04/2024"/>
    <s v="11/08/2024"/>
    <s v="Payables A 10605216000003 10605215 N"/>
    <s v="eqx_job_admin"/>
    <s v="Journal Import Created"/>
    <s v="INVOICE VALIDATED"/>
    <s v="PO Number: 1110425150 , PO Line Number: 2 ,Supplier Name: CASTELO DO FRIO PECAS DE REFRIGERACAO LTDA Invoice Number: 50455-1-20241028-35868330000188 Description: RJ2 Castelo do Frio as per quote 3726-1 dated in 10/18/24. Purchase of materials for preventive and corrective maintenance of the RJ2 site's refrigeration system. Registros 1/4&quot; Danfoss 2 vias - 009G0101"/>
    <s v="BRL"/>
    <s v="ZZUSD"/>
    <n v="12.47"/>
    <n v="0"/>
    <n v="12.47"/>
    <n v="2.16"/>
    <n v="0"/>
    <n v="2.16"/>
    <s v="50455-1-20241028-35868330000188"/>
    <s v="113704"/>
    <s v="CASTELO DO FRIO PECAS DE REFRIGERACAO LTDA"/>
    <m/>
    <s v="R&amp;M Mechanical Plant - 54003"/>
    <s v="1110425150"/>
    <s v="2"/>
    <s v="RJ2 Castelo do Frio as per quote 3726-1 dated in 10/18/24. Purchase of materials for preventive and corrective maintenance of the RJ2 site's refrigeration system. Registros 1/4&quot; Danfoss 2 vias - 009G0101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697392"/>
    <n v="33"/>
    <s v="Payables"/>
    <s v="Purchase Invoices"/>
    <s v="Nov-24 Purchase Invoices BRL 300000092070375"/>
    <s v="11/04/2024"/>
    <s v="11/08/2024"/>
    <s v="Payables A 10605216000003 10605215 N"/>
    <s v="eqx_job_admin"/>
    <s v="Journal Import Created"/>
    <s v="INVOICE VALIDATED"/>
    <s v="PO Number: 1110425150 , PO Line Number: 1 ,Supplier Name: CASTELO DO FRIO PECAS DE REFRIGERACAO LTDA Invoice Number: 50455-1-20241028-35868330000188 Description: RJ2 Castelo do Frio as per quote 3726-1 dated in 10/18/24. Purchase of materials for preventive and corrective maintenance of the RJ2 site's refrigeration system. Freon 410A 11,35kg Chemour's"/>
    <s v="BRL"/>
    <s v="ZZUSD"/>
    <n v="0"/>
    <n v="1088"/>
    <n v="-1088"/>
    <n v="0"/>
    <n v="188.29"/>
    <n v="-188.29"/>
    <s v="50455-1-20241028-35868330000188"/>
    <s v="113704"/>
    <s v="CASTELO DO FRIO PECAS DE REFRIGERACAO LTDA"/>
    <m/>
    <s v="R&amp;M Mechanical Plant - 54003"/>
    <s v="1110425150"/>
    <s v="1"/>
    <s v="RJ2 Castelo do Frio as per quote 3726-1 dated in 10/18/24. Purchase of materials for preventive and corrective maintenance of the RJ2 site's refrigeration system. Freon 410A 11,35kg Chemour's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697392"/>
    <n v="33"/>
    <s v="Payables"/>
    <s v="Purchase Invoices"/>
    <s v="Nov-24 Purchase Invoices BRL 300000092070375"/>
    <s v="11/04/2024"/>
    <s v="11/08/2024"/>
    <s v="Payables A 10605216000003 10605215 N"/>
    <s v="eqx_job_admin"/>
    <s v="Journal Import Created"/>
    <s v="INVOICE VALIDATED"/>
    <s v="PO Number: 1110425150 , PO Line Number: 2 ,Supplier Name: CASTELO DO FRIO PECAS DE REFRIGERACAO LTDA Invoice Number: 50455-1-20241028-35868330000188 Description: RJ2 Castelo do Frio as per quote 3726-1 dated in 10/18/24. Purchase of materials for preventive and corrective maintenance of the RJ2 site's refrigeration system. Registros 1/4&quot; Danfoss 2 vias - 009G0101"/>
    <s v="BRL"/>
    <s v="ZZUSD"/>
    <n v="0"/>
    <n v="69.930000000000007"/>
    <n v="-69.930000000000007"/>
    <n v="0"/>
    <n v="12.1"/>
    <n v="-12.1"/>
    <s v="50455-1-20241028-35868330000188"/>
    <s v="113704"/>
    <s v="CASTELO DO FRIO PECAS DE REFRIGERACAO LTDA"/>
    <m/>
    <s v="R&amp;M Mechanical Plant - 54003"/>
    <s v="1110425150"/>
    <s v="2"/>
    <s v="RJ2 Castelo do Frio as per quote 3726-1 dated in 10/18/24. Purchase of materials for preventive and corrective maintenance of the RJ2 site's refrigeration system. Registros 1/4&quot; Danfoss 2 vias - 009G0101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780205"/>
    <n v="36"/>
    <s v="Payables"/>
    <s v="Purchase Invoices"/>
    <s v="Nov-24 Purchase Invoices BRL 300000092070375"/>
    <s v="11/07/2024"/>
    <s v="11/08/2024"/>
    <s v="Payables A 10760365000001 10760364 N"/>
    <s v="eqx_job_admin"/>
    <s v="Journal Import Created"/>
    <s v="INVOICE VALIDATED"/>
    <s v="PO Number: 1110388079 , PO Line Number: 1 ,Supplier Name: R B BEMVINDO SERVICOS DE SERRALHERIA E ENGENHARIA Invoice Number: 233 Description: RJ2, R B Bem Vindo - agreement number 00030280.0 dated in 01.04.23 - Purchase orders to Preventive maintenance service, conservation and assistance in sewage pumps. Replacing PO 1110355423 Project Cirrus"/>
    <s v="BRL"/>
    <s v="ZZUSD"/>
    <n v="1450"/>
    <n v="0"/>
    <n v="1450"/>
    <n v="250.93"/>
    <n v="0"/>
    <n v="250.93"/>
    <s v="233"/>
    <s v="132558"/>
    <s v="R B BEMVINDO SERVICOS DE SERRALHERIA E ENGENHARIA"/>
    <m/>
    <s v="R&amp;M Mechanical Plant - 54003"/>
    <s v="1110388079"/>
    <s v="1"/>
    <s v="RJ2, R B Bem Vindo - agreement number 00030280.0 dated in 01.04.23 - Purchase orders to Preventive maintenance service, conservation and assistance in sewage pumps. Replacing PO 1110355423 Project Cirrus"/>
    <s v="Pumps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780205"/>
    <n v="37"/>
    <s v="Payables"/>
    <s v="Purchase Invoices"/>
    <s v="Nov-24 Purchase Invoices BRL 300000092070375"/>
    <s v="11/07/2024"/>
    <s v="11/08/2024"/>
    <s v="Payables A 10760365000001 10760364 N"/>
    <s v="eqx_job_admin"/>
    <s v="Journal Import Created"/>
    <s v="INVOICE VALIDATED"/>
    <s v="PO Number: 1110388079 , PO Line Number: 1 ,Supplier Name: R B BEMVINDO SERVICOS DE SERRALHERIA E ENGENHARIA Invoice Number: 233 Description: RJ2, R B Bem Vindo - agreement number 00030280.0 dated in 01.04.23 - Purchase orders to Preventive maintenance service, conservation and assistance in sewage pumps. Replacing PO 1110355423 Project Cirrus"/>
    <s v="BRL"/>
    <s v="ZZUSD"/>
    <n v="0"/>
    <n v="134.13"/>
    <n v="-134.13"/>
    <n v="0"/>
    <n v="23.21"/>
    <n v="-23.21"/>
    <s v="233"/>
    <s v="132558"/>
    <s v="R B BEMVINDO SERVICOS DE SERRALHERIA E ENGENHARIA"/>
    <m/>
    <s v="R&amp;M Mechanical Plant - 54003"/>
    <s v="1110388079"/>
    <s v="1"/>
    <s v="RJ2, R B Bem Vindo - agreement number 00030280.0 dated in 01.04.23 - Purchase orders to Preventive maintenance service, conservation and assistance in sewage pumps. Replacing PO 1110355423 Project Cirrus"/>
    <s v="Pumps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780208"/>
    <n v="78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388069 , PO Line Number: 1 ,Supplier Name: THERMAL COOLING REFRIGERACAO E CLIMATIZACAO LTDA Invoice Number: 424 Description: RJ2, Thermal Cooling, according to contract 1163/24, dated in 12.14.23 - Renewal of Air Conditioning Preventive Maintenance Services Contract - This PO will replace PO 1110262783. May - Dec/24. “Replacing PO 1110352105 due to Project Cirrus"/>
    <s v="BRL"/>
    <s v="ZZUSD"/>
    <n v="19795.5"/>
    <n v="0"/>
    <n v="19795.5"/>
    <n v="3425.78"/>
    <n v="0"/>
    <n v="3425.78"/>
    <s v="424"/>
    <s v="117244"/>
    <s v="THERMAL COOLING REFRIGERACAO E CLIMATIZACAO LTDA"/>
    <m/>
    <s v="R&amp;M Mechanical Plant - 54003"/>
    <s v="1110388069"/>
    <s v="1"/>
    <s v="RJ2, Thermal Cooling, according to contract 1163/24, dated in 12.14.23 - Renewal of Air Conditioning Preventive Maintenance Services Contract - This PO will replace PO 1110262783. May - Dec/24. “Replacing PO 1110352105 due to Project Cirrus"/>
    <s v="CRAC unit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780208"/>
    <n v="79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388069 , PO Line Number: 1 ,Supplier Name: THERMAL COOLING REFRIGERACAO E CLIMATIZACAO LTDA Invoice Number: 424 Description: RJ2, Thermal Cooling, according to contract 1163/24, dated in 12.14.23 - Renewal of Air Conditioning Preventive Maintenance Services Contract - This PO will replace PO 1110262783. May - Dec/24. “Replacing PO 1110352105 due to Project Cirrus"/>
    <s v="BRL"/>
    <s v="ZZUSD"/>
    <n v="0"/>
    <n v="1831.09"/>
    <n v="-1831.09"/>
    <n v="0"/>
    <n v="316.89"/>
    <n v="-316.89"/>
    <s v="424"/>
    <s v="117244"/>
    <s v="THERMAL COOLING REFRIGERACAO E CLIMATIZACAO LTDA"/>
    <m/>
    <s v="R&amp;M Mechanical Plant - 54003"/>
    <s v="1110388069"/>
    <s v="1"/>
    <s v="RJ2, Thermal Cooling, according to contract 1163/24, dated in 12.14.23 - Renewal of Air Conditioning Preventive Maintenance Services Contract - This PO will replace PO 1110262783. May - Dec/24. “Replacing PO 1110352105 due to Project Cirrus"/>
    <s v="CRAC unit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849622"/>
    <n v="61"/>
    <s v="Payables"/>
    <s v="Purchase Invoices"/>
    <s v="Nov-24 Purchase Invoices BRL 300000092070375"/>
    <s v="11/14/2024"/>
    <s v="11/14/2024"/>
    <s v="Payables A 11000575000001 11000574 N"/>
    <s v="eqx_job_admin"/>
    <s v="Journal Import Created"/>
    <s v="INVOICE VALIDATED"/>
    <s v="PO Number: 1110428374 , PO Line Number: 1 ,Supplier Name: THERMAL COOLING REFRIGERACAO E CLIMATIZACAO LTDA Invoice Number: 426 Description: RJ2 Thermal Cooling as per quote 2426 dated in 10/01/24. Service for the replacement of four compressors. MANUTENÇÃO CORRETIVA : TROCA DE COMPRESSORES"/>
    <s v="BRL"/>
    <s v="ZZUSD"/>
    <n v="7900"/>
    <n v="0"/>
    <n v="7900"/>
    <n v="1367.16"/>
    <n v="0"/>
    <n v="1367.16"/>
    <s v="426"/>
    <s v="117244"/>
    <s v="THERMAL COOLING REFRIGERACAO E CLIMATIZACAO LTDA"/>
    <m/>
    <s v="R&amp;M Mechanical Plant - 54003"/>
    <s v="1110428374"/>
    <s v="1"/>
    <s v="RJ2 Thermal Cooling as per quote 2426 dated in 10/01/24. Service for the replacement of four compressors. MANUTENÇÃO CORRETIVA : TROCA DE COMPRESSORES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849622"/>
    <n v="62"/>
    <s v="Payables"/>
    <s v="Purchase Invoices"/>
    <s v="Nov-24 Purchase Invoices BRL 300000092070375"/>
    <s v="11/14/2024"/>
    <s v="11/14/2024"/>
    <s v="Payables A 11000575000001 11000574 N"/>
    <s v="eqx_job_admin"/>
    <s v="Journal Import Created"/>
    <s v="INVOICE VALIDATED"/>
    <s v="PO Number: 1110428374 , PO Line Number: 1 ,Supplier Name: THERMAL COOLING REFRIGERACAO E CLIMATIZACAO LTDA Invoice Number: 426 Description: RJ2 Thermal Cooling as per quote 2426 dated in 10/01/24. Service for the replacement of four compressors. MANUTENÇÃO CORRETIVA : TROCA DE COMPRESSORES"/>
    <s v="BRL"/>
    <s v="ZZUSD"/>
    <n v="0"/>
    <n v="730.75"/>
    <n v="-730.75"/>
    <n v="0"/>
    <n v="126.46"/>
    <n v="-126.46"/>
    <s v="426"/>
    <s v="117244"/>
    <s v="THERMAL COOLING REFRIGERACAO E CLIMATIZACAO LTDA"/>
    <m/>
    <s v="R&amp;M Mechanical Plant - 54003"/>
    <s v="1110428374"/>
    <s v="1"/>
    <s v="RJ2 Thermal Cooling as per quote 2426 dated in 10/01/24. Service for the replacement of four compressors. MANUTENÇÃO CORRETIVA : TROCA DE COMPRESSORES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0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9 ,Supplier Name: DISPARCON DISTRIBUIDORA DE PECAS P AR CONDICIONADO LTD Invoice Number: 825157-1-20241118-46529434000184 Description: SP1,Disparcon quote 1748504, dated in 11/08/24 - Purchase of FREON 410A DAC11,350KG IBA632668 ONU3163 C/SU2,2"/>
    <s v="BRL"/>
    <s v="ZZUSD"/>
    <n v="2336.6799999999998"/>
    <n v="0"/>
    <n v="2336.6799999999998"/>
    <n v="404.38"/>
    <n v="0"/>
    <n v="404.38"/>
    <s v="825157-1-20241118-46529434000184"/>
    <s v="113772"/>
    <s v="DISPARCON DISTRIBUIDORA DE PECAS P AR CONDICIONADO LTD"/>
    <m/>
    <s v="R&amp;M Mechanical Plant - 54003"/>
    <s v="1110431150"/>
    <s v="9"/>
    <s v="SP1,Disparcon quote 1748504, dated in 11/08/24 - Purchase of FREON 410A DAC11,350KG IBA632668 ONU3163 C/SU2,2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0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10 ,Supplier Name: DISPARCON DISTRIBUIDORA DE PECAS P AR CONDICIONADO LTD Invoice Number: 825157-1-20241118-46529434000184 Description: SP1,Disparcon quote 1748504, dated in 11/08/24 - Purchase of COMPRESSOR COPELAND SCROLL 190000BTUS 220V 3S 407C"/>
    <s v="BRL"/>
    <s v="ZZUSD"/>
    <n v="12055.4"/>
    <n v="0"/>
    <n v="12055.4"/>
    <n v="2086.29"/>
    <n v="0"/>
    <n v="2086.29"/>
    <s v="825157-1-20241118-46529434000184"/>
    <s v="113772"/>
    <s v="DISPARCON DISTRIBUIDORA DE PECAS P AR CONDICIONADO LTD"/>
    <m/>
    <s v="R&amp;M Mechanical Plant - 54003"/>
    <s v="1110431150"/>
    <s v="10"/>
    <s v="SP1,Disparcon quote 1748504, dated in 11/08/24 - Purchase of COMPRESSOR COPELAND SCROLL 190000BTUS 220V 3S 407C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0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1 ,Supplier Name: DISPARCON DISTRIBUIDORA DE PECAS P AR CONDICIONADO LTD Invoice Number: 825157-1-20241118-46529434000184 Description: SP1,Disparcon quote 1748504, dated in 11/08/24 - Purchase of CANO COBRE RIGIDO 7/8&quot; ESPECIAL AC 1/16"/>
    <s v="BRL"/>
    <s v="ZZUSD"/>
    <n v="38.380000000000003"/>
    <n v="0"/>
    <n v="38.380000000000003"/>
    <n v="6.64"/>
    <n v="0"/>
    <n v="6.64"/>
    <s v="825157-1-20241118-46529434000184"/>
    <s v="113772"/>
    <s v="DISPARCON DISTRIBUIDORA DE PECAS P AR CONDICIONADO LTD"/>
    <m/>
    <s v="R&amp;M Mechanical Plant - 54003"/>
    <s v="1110431150"/>
    <s v="1"/>
    <s v="SP1,Disparcon quote 1748504, dated in 11/08/24 - Purchase of CANO COBRE RIGIDO 7/8&quot; ESPECIAL AC 1/16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0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1 ,Supplier Name: DISPARCON DISTRIBUIDORA DE PECAS P AR CONDICIONADO LTD Invoice Number: 825157-1-20241118-46529434000184 Description: SP1,Disparcon quote 1748504, dated in 11/08/24 - Purchase of CANO COBRE RIGIDO 7/8&quot; ESPECIAL AC 1/16"/>
    <s v="BRL"/>
    <s v="ZZUSD"/>
    <n v="8.33"/>
    <n v="0"/>
    <n v="8.33"/>
    <n v="1.44"/>
    <n v="0"/>
    <n v="1.44"/>
    <s v="825157-1-20241118-46529434000184"/>
    <s v="113772"/>
    <s v="DISPARCON DISTRIBUIDORA DE PECAS P AR CONDICIONADO LTD"/>
    <m/>
    <s v="R&amp;M Mechanical Plant - 54003"/>
    <s v="1110431150"/>
    <s v="1"/>
    <s v="SP1,Disparcon quote 1748504, dated in 11/08/24 - Purchase of CANO COBRE RIGIDO 7/8&quot; ESPECIAL AC 1/16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0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1 ,Supplier Name: DISPARCON DISTRIBUIDORA DE PECAS P AR CONDICIONADO LTD Invoice Number: 825157-1-20241118-46529434000184 Description: SP1,Disparcon quote 1748504, dated in 11/08/24 - Purchase of CANO COBRE RIGIDO 7/8&quot; ESPECIAL AC 1/16"/>
    <s v="BRL"/>
    <s v="ZZUSD"/>
    <n v="90.89"/>
    <n v="0"/>
    <n v="90.89"/>
    <n v="15.73"/>
    <n v="0"/>
    <n v="15.73"/>
    <s v="825157-1-20241118-46529434000184"/>
    <s v="113772"/>
    <s v="DISPARCON DISTRIBUIDORA DE PECAS P AR CONDICIONADO LTD"/>
    <m/>
    <s v="R&amp;M Mechanical Plant - 54003"/>
    <s v="1110431150"/>
    <s v="1"/>
    <s v="SP1,Disparcon quote 1748504, dated in 11/08/24 - Purchase of CANO COBRE RIGIDO 7/8&quot; ESPECIAL AC 1/16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0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2 ,Supplier Name: DISPARCON DISTRIBUIDORA DE PECAS P AR CONDICIONADO LTD Invoice Number: 825157-1-20241118-46529434000184 Description: SP1,Disparcon quote 1748504, dated in 11/08/24 - Purchase of CANO COBRE RIGIDO 1 3/8&quot; ESPECIAL AC 1/16"/>
    <s v="BRL"/>
    <s v="ZZUSD"/>
    <n v="145.04"/>
    <n v="0"/>
    <n v="145.04"/>
    <n v="25.1"/>
    <n v="0"/>
    <n v="25.1"/>
    <s v="825157-1-20241118-46529434000184"/>
    <s v="113772"/>
    <s v="DISPARCON DISTRIBUIDORA DE PECAS P AR CONDICIONADO LTD"/>
    <m/>
    <s v="R&amp;M Mechanical Plant - 54003"/>
    <s v="1110431150"/>
    <s v="2"/>
    <s v="SP1,Disparcon quote 1748504, dated in 11/08/24 - Purchase of CANO COBRE RIGIDO 1 3/8&quot; ESPECIAL AC 1/16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0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2 ,Supplier Name: DISPARCON DISTRIBUIDORA DE PECAS P AR CONDICIONADO LTD Invoice Number: 825157-1-20241118-46529434000184 Description: SP1,Disparcon quote 1748504, dated in 11/08/24 - Purchase of CANO COBRE RIGIDO 1 3/8&quot; ESPECIAL AC 1/16"/>
    <s v="BRL"/>
    <s v="ZZUSD"/>
    <n v="61.24"/>
    <n v="0"/>
    <n v="61.24"/>
    <n v="10.6"/>
    <n v="0"/>
    <n v="10.6"/>
    <s v="825157-1-20241118-46529434000184"/>
    <s v="113772"/>
    <s v="DISPARCON DISTRIBUIDORA DE PECAS P AR CONDICIONADO LTD"/>
    <m/>
    <s v="R&amp;M Mechanical Plant - 54003"/>
    <s v="1110431150"/>
    <s v="2"/>
    <s v="SP1,Disparcon quote 1748504, dated in 11/08/24 - Purchase of CANO COBRE RIGIDO 1 3/8&quot; ESPECIAL AC 1/16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70096"/>
    <n v="117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2440 , PO Line Number: 3 ,Supplier Name: ARCCON COMERCIAL E SOLDAS LTDA Invoice Number: 14466-1-20241118-14495148000159 Description: SP1 Arccon quote dated in 11/12/24. Purchase of nitrogen. CARGA DE NITROGÊNIO 7M³"/>
    <s v="BRL"/>
    <s v="ZZUSD"/>
    <n v="290"/>
    <n v="0"/>
    <n v="290"/>
    <n v="50.19"/>
    <n v="0"/>
    <n v="50.19"/>
    <s v="14466-1-20241118-14495148000159"/>
    <s v="113476"/>
    <s v="ARCCON COMERCIAL E SOLDAS LTDA"/>
    <m/>
    <s v="R&amp;M Mechanical Plant - 54003"/>
    <s v="1110432440"/>
    <s v="3"/>
    <s v="SP1 Arccon quote dated in 11/12/24. Purchase of nitrogen. CARGA DE NITROGÊNIO 7M³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70096"/>
    <n v="117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2440 , PO Line Number: 1 ,Supplier Name: ARCCON COMERCIAL E SOLDAS LTDA Invoice Number: 14466-1-20241118-14495148000159 Description: SP1 Arccon quote dated in 11/12/24. Purchase of nitrogen. CARGA DE NITROGÊNIO 1M³"/>
    <s v="BRL"/>
    <s v="ZZUSD"/>
    <n v="100"/>
    <n v="0"/>
    <n v="100"/>
    <n v="17.309999999999999"/>
    <n v="0"/>
    <n v="17.309999999999999"/>
    <s v="14466-1-20241118-14495148000159"/>
    <s v="113476"/>
    <s v="ARCCON COMERCIAL E SOLDAS LTDA"/>
    <m/>
    <s v="R&amp;M Mechanical Plant - 54003"/>
    <s v="1110432440"/>
    <s v="1"/>
    <s v="SP1 Arccon quote dated in 11/12/24. Purchase of nitrogen. CARGA DE NITROGÊNIO 1M³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70096"/>
    <n v="117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2440 , PO Line Number: 2 ,Supplier Name: ARCCON COMERCIAL E SOLDAS LTDA Invoice Number: 14466-1-20241118-14495148000159 Description: SP1 Arccon quote dated in 11/12/24. Purchase of nitrogen. CARGA DE NITROGÊNIO 3M³"/>
    <s v="BRL"/>
    <s v="ZZUSD"/>
    <n v="880"/>
    <n v="0"/>
    <n v="880"/>
    <n v="152.29"/>
    <n v="0"/>
    <n v="152.29"/>
    <s v="14466-1-20241118-14495148000159"/>
    <s v="113476"/>
    <s v="ARCCON COMERCIAL E SOLDAS LTDA"/>
    <m/>
    <s v="R&amp;M Mechanical Plant - 54003"/>
    <s v="1110432440"/>
    <s v="2"/>
    <s v="SP1 Arccon quote dated in 11/12/24. Purchase of nitrogen. CARGA DE NITROGÊNIO 3M³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70096"/>
    <n v="118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2440 , PO Line Number: 3 ,Supplier Name: ARCCON COMERCIAL E SOLDAS LTDA Invoice Number: 14466-1-20241118-14495148000159 Description: SP1 Arccon quote dated in 11/12/24. Purchase of nitrogen. CARGA DE NITROGÊNIO 7M³"/>
    <s v="BRL"/>
    <s v="ZZUSD"/>
    <n v="0"/>
    <n v="26.83"/>
    <n v="-26.83"/>
    <n v="0"/>
    <n v="4.6399999999999997"/>
    <n v="-4.6399999999999997"/>
    <s v="14466-1-20241118-14495148000159"/>
    <s v="113476"/>
    <s v="ARCCON COMERCIAL E SOLDAS LTDA"/>
    <m/>
    <s v="R&amp;M Mechanical Plant - 54003"/>
    <s v="1110432440"/>
    <s v="3"/>
    <s v="SP1 Arccon quote dated in 11/12/24. Purchase of nitrogen. CARGA DE NITROGÊNIO 7M³"/>
    <s v="CRAC unit"/>
    <s v="Spares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70096"/>
    <n v="118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2440 , PO Line Number: 1 ,Supplier Name: ARCCON COMERCIAL E SOLDAS LTDA Invoice Number: 14466-1-20241118-14495148000159 Description: SP1 Arccon quote dated in 11/12/24. Purchase of nitrogen. CARGA DE NITROGÊNIO 1M³"/>
    <s v="BRL"/>
    <s v="ZZUSD"/>
    <n v="0"/>
    <n v="9.25"/>
    <n v="-9.25"/>
    <n v="0"/>
    <n v="1.61"/>
    <n v="-1.61"/>
    <s v="14466-1-20241118-14495148000159"/>
    <s v="113476"/>
    <s v="ARCCON COMERCIAL E SOLDAS LTDA"/>
    <m/>
    <s v="R&amp;M Mechanical Plant - 54003"/>
    <s v="1110432440"/>
    <s v="1"/>
    <s v="SP1 Arccon quote dated in 11/12/24. Purchase of nitrogen. CARGA DE NITROGÊNIO 1M³"/>
    <s v="CRAC unit"/>
    <s v="Spares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70096"/>
    <n v="118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2440 , PO Line Number: 2 ,Supplier Name: ARCCON COMERCIAL E SOLDAS LTDA Invoice Number: 14466-1-20241118-14495148000159 Description: SP1 Arccon quote dated in 11/12/24. Purchase of nitrogen. CARGA DE NITROGÊNIO 3M³"/>
    <s v="BRL"/>
    <s v="ZZUSD"/>
    <n v="0"/>
    <n v="81.400000000000006"/>
    <n v="-81.400000000000006"/>
    <n v="0"/>
    <n v="14.08"/>
    <n v="-14.08"/>
    <s v="14466-1-20241118-14495148000159"/>
    <s v="113476"/>
    <s v="ARCCON COMERCIAL E SOLDAS LTDA"/>
    <m/>
    <s v="R&amp;M Mechanical Plant - 54003"/>
    <s v="1110432440"/>
    <s v="2"/>
    <s v="SP1 Arccon quote dated in 11/12/24. Purchase of nitrogen. CARGA DE NITROGÊNIO 3M³"/>
    <s v="CRAC unit"/>
    <s v="Spares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0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2 ,Supplier Name: DISPARCON DISTRIBUIDORA DE PECAS P AR CONDICIONADO LTD Invoice Number: 825157-1-20241118-46529434000184 Description: SP1,Disparcon quote 1748504, dated in 11/08/24 - Purchase of CANO COBRE RIGIDO 1 3/8&quot; ESPECIAL AC 1/16"/>
    <s v="BRL"/>
    <s v="ZZUSD"/>
    <n v="13.3"/>
    <n v="0"/>
    <n v="13.3"/>
    <n v="2.2999999999999998"/>
    <n v="0"/>
    <n v="2.2999999999999998"/>
    <s v="825157-1-20241118-46529434000184"/>
    <s v="113772"/>
    <s v="DISPARCON DISTRIBUIDORA DE PECAS P AR CONDICIONADO LTD"/>
    <m/>
    <s v="R&amp;M Mechanical Plant - 54003"/>
    <s v="1110431150"/>
    <s v="2"/>
    <s v="SP1,Disparcon quote 1748504, dated in 11/08/24 - Purchase of CANO COBRE RIGIDO 1 3/8&quot; ESPECIAL AC 1/16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0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3 ,Supplier Name: DISPARCON DISTRIBUIDORA DE PECAS P AR CONDICIONADO LTD Invoice Number: 825157-1-20241118-46529434000184 Description: SP1,Disparcon quote 1748504, dated in 11/08/24 - Purchase of CURVA COBRE 90 GRAUS 7/8&quot; 1/16"/>
    <s v="BRL"/>
    <s v="ZZUSD"/>
    <n v="9.6199999999999992"/>
    <n v="0"/>
    <n v="9.6199999999999992"/>
    <n v="1.66"/>
    <n v="0"/>
    <n v="1.66"/>
    <s v="825157-1-20241118-46529434000184"/>
    <s v="113772"/>
    <s v="DISPARCON DISTRIBUIDORA DE PECAS P AR CONDICIONADO LTD"/>
    <m/>
    <s v="R&amp;M Mechanical Plant - 54003"/>
    <s v="1110431150"/>
    <s v="3"/>
    <s v="SP1,Disparcon quote 1748504, dated in 11/08/24 - Purchase of CURVA COBRE 90 GRAUS 7/8&quot; 1/16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0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3 ,Supplier Name: DISPARCON DISTRIBUIDORA DE PECAS P AR CONDICIONADO LTD Invoice Number: 825157-1-20241118-46529434000184 Description: SP1,Disparcon quote 1748504, dated in 11/08/24 - Purchase of CURVA COBRE 90 GRAUS 7/8&quot; 1/16"/>
    <s v="BRL"/>
    <s v="ZZUSD"/>
    <n v="2.09"/>
    <n v="0"/>
    <n v="2.09"/>
    <n v="0.36"/>
    <n v="0"/>
    <n v="0.36"/>
    <s v="825157-1-20241118-46529434000184"/>
    <s v="113772"/>
    <s v="DISPARCON DISTRIBUIDORA DE PECAS P AR CONDICIONADO LTD"/>
    <m/>
    <s v="R&amp;M Mechanical Plant - 54003"/>
    <s v="1110431150"/>
    <s v="3"/>
    <s v="SP1,Disparcon quote 1748504, dated in 11/08/24 - Purchase of CURVA COBRE 90 GRAUS 7/8&quot; 1/16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0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4 ,Supplier Name: DISPARCON DISTRIBUIDORA DE PECAS P AR CONDICIONADO LTD Invoice Number: 825157-1-20241118-46529434000184 Description: SP1,Disparcon quote 1748504, dated in 11/08/24 - Purchase of CURVA COBRE 90 GRAUS 3/8&quot; 1/16"/>
    <s v="BRL"/>
    <s v="ZZUSD"/>
    <n v="4.66"/>
    <n v="0"/>
    <n v="4.66"/>
    <n v="0.81"/>
    <n v="0"/>
    <n v="0.81"/>
    <s v="825157-1-20241118-46529434000184"/>
    <s v="113772"/>
    <s v="DISPARCON DISTRIBUIDORA DE PECAS P AR CONDICIONADO LTD"/>
    <m/>
    <s v="R&amp;M Mechanical Plant - 54003"/>
    <s v="1110431150"/>
    <s v="4"/>
    <s v="SP1,Disparcon quote 1748504, dated in 11/08/24 - Purchase of CURVA COBRE 90 GRAUS 3/8&quot; 1/16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0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4 ,Supplier Name: DISPARCON DISTRIBUIDORA DE PECAS P AR CONDICIONADO LTD Invoice Number: 825157-1-20241118-46529434000184 Description: SP1,Disparcon quote 1748504, dated in 11/08/24 - Purchase of CURVA COBRE 90 GRAUS 3/8&quot; 1/16"/>
    <s v="BRL"/>
    <s v="ZZUSD"/>
    <n v="21.48"/>
    <n v="0"/>
    <n v="21.48"/>
    <n v="3.72"/>
    <n v="0"/>
    <n v="3.72"/>
    <s v="825157-1-20241118-46529434000184"/>
    <s v="113772"/>
    <s v="DISPARCON DISTRIBUIDORA DE PECAS P AR CONDICIONADO LTD"/>
    <m/>
    <s v="R&amp;M Mechanical Plant - 54003"/>
    <s v="1110431150"/>
    <s v="4"/>
    <s v="SP1,Disparcon quote 1748504, dated in 11/08/24 - Purchase of CURVA COBRE 90 GRAUS 3/8&quot; 1/16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0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5 ,Supplier Name: DISPARCON DISTRIBUIDORA DE PECAS P AR CONDICIONADO LTD Invoice Number: 825157-1-20241118-46529434000184 Description: SP1,Disparcon quote 1748504, dated in 11/08/24 - Purchase of LUVA COBRE 7/8&quot; 1/16"/>
    <s v="BRL"/>
    <s v="ZZUSD"/>
    <n v="4.88"/>
    <n v="0"/>
    <n v="4.88"/>
    <n v="0.84"/>
    <n v="0"/>
    <n v="0.84"/>
    <s v="825157-1-20241118-46529434000184"/>
    <s v="113772"/>
    <s v="DISPARCON DISTRIBUIDORA DE PECAS P AR CONDICIONADO LTD"/>
    <m/>
    <s v="R&amp;M Mechanical Plant - 54003"/>
    <s v="1110431150"/>
    <s v="5"/>
    <s v="SP1,Disparcon quote 1748504, dated in 11/08/24 - Purchase of LUVA COBRE 7/8&quot; 1/16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0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5 ,Supplier Name: DISPARCON DISTRIBUIDORA DE PECAS P AR CONDICIONADO LTD Invoice Number: 825157-1-20241118-46529434000184 Description: SP1,Disparcon quote 1748504, dated in 11/08/24 - Purchase of LUVA COBRE 7/8&quot; 1/16"/>
    <s v="BRL"/>
    <s v="ZZUSD"/>
    <n v="1.06"/>
    <n v="0"/>
    <n v="1.06"/>
    <n v="0.18"/>
    <n v="0"/>
    <n v="0.18"/>
    <s v="825157-1-20241118-46529434000184"/>
    <s v="113772"/>
    <s v="DISPARCON DISTRIBUIDORA DE PECAS P AR CONDICIONADO LTD"/>
    <m/>
    <s v="R&amp;M Mechanical Plant - 54003"/>
    <s v="1110431150"/>
    <s v="5"/>
    <s v="SP1,Disparcon quote 1748504, dated in 11/08/24 - Purchase of LUVA COBRE 7/8&quot; 1/16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0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6 ,Supplier Name: DISPARCON DISTRIBUIDORA DE PECAS P AR CONDICIONADO LTD Invoice Number: 825157-1-20241118-46529434000184 Description: SP1,Disparcon quote 1748504, dated in 11/08/24 - Purchase of LUVA COBRE 3/8&quot; 1/16"/>
    <s v="BRL"/>
    <s v="ZZUSD"/>
    <n v="10.119999999999999"/>
    <n v="0"/>
    <n v="10.119999999999999"/>
    <n v="1.75"/>
    <n v="0"/>
    <n v="1.75"/>
    <s v="825157-1-20241118-46529434000184"/>
    <s v="113772"/>
    <s v="DISPARCON DISTRIBUIDORA DE PECAS P AR CONDICIONADO LTD"/>
    <m/>
    <s v="R&amp;M Mechanical Plant - 54003"/>
    <s v="1110431150"/>
    <s v="6"/>
    <s v="SP1,Disparcon quote 1748504, dated in 11/08/24 - Purchase of LUVA COBRE 3/8&quot; 1/16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0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6 ,Supplier Name: DISPARCON DISTRIBUIDORA DE PECAS P AR CONDICIONADO LTD Invoice Number: 825157-1-20241118-46529434000184 Description: SP1,Disparcon quote 1748504, dated in 11/08/24 - Purchase of LUVA COBRE 3/8&quot; 1/16"/>
    <s v="BRL"/>
    <s v="ZZUSD"/>
    <n v="2.2000000000000002"/>
    <n v="0"/>
    <n v="2.2000000000000002"/>
    <n v="0.38"/>
    <n v="0"/>
    <n v="0.38"/>
    <s v="825157-1-20241118-46529434000184"/>
    <s v="113772"/>
    <s v="DISPARCON DISTRIBUIDORA DE PECAS P AR CONDICIONADO LTD"/>
    <m/>
    <s v="R&amp;M Mechanical Plant - 54003"/>
    <s v="1110431150"/>
    <s v="6"/>
    <s v="SP1,Disparcon quote 1748504, dated in 11/08/24 - Purchase of LUVA COBRE 3/8&quot; 1/16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0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7 ,Supplier Name: DISPARCON DISTRIBUIDORA DE PECAS P AR CONDICIONADO LTD Invoice Number: 825157-1-20241118-46529434000184 Description: SP1,Disparcon quote 1748504, dated in 11/08/24 - Purchase of CURVA COBRE 90 GRAUS 7/8&quot; 1/16"/>
    <s v="BRL"/>
    <s v="ZZUSD"/>
    <n v="9.6199999999999992"/>
    <n v="0"/>
    <n v="9.6199999999999992"/>
    <n v="1.66"/>
    <n v="0"/>
    <n v="1.66"/>
    <s v="825157-1-20241118-46529434000184"/>
    <s v="113772"/>
    <s v="DISPARCON DISTRIBUIDORA DE PECAS P AR CONDICIONADO LTD"/>
    <m/>
    <s v="R&amp;M Mechanical Plant - 54003"/>
    <s v="1110431150"/>
    <s v="7"/>
    <s v="SP1,Disparcon quote 1748504, dated in 11/08/24 - Purchase of CURVA COBRE 90 GRAUS 7/8&quot; 1/16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0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7 ,Supplier Name: DISPARCON DISTRIBUIDORA DE PECAS P AR CONDICIONADO LTD Invoice Number: 825157-1-20241118-46529434000184 Description: SP1,Disparcon quote 1748504, dated in 11/08/24 - Purchase of CURVA COBRE 90 GRAUS 7/8&quot; 1/16"/>
    <s v="BRL"/>
    <s v="ZZUSD"/>
    <n v="2.09"/>
    <n v="0"/>
    <n v="2.09"/>
    <n v="0.36"/>
    <n v="0"/>
    <n v="0.36"/>
    <s v="825157-1-20241118-46529434000184"/>
    <s v="113772"/>
    <s v="DISPARCON DISTRIBUIDORA DE PECAS P AR CONDICIONADO LTD"/>
    <m/>
    <s v="R&amp;M Mechanical Plant - 54003"/>
    <s v="1110431150"/>
    <s v="7"/>
    <s v="SP1,Disparcon quote 1748504, dated in 11/08/24 - Purchase of CURVA COBRE 90 GRAUS 7/8&quot; 1/16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0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8 ,Supplier Name: DISPARCON DISTRIBUIDORA DE PECAS P AR CONDICIONADO LTD Invoice Number: 825157-1-20241118-46529434000184 Description: SP1,Disparcon quote 1748504, dated in 11/08/24 - Purchase of CURVA COBRE 90 GRAUS 1.3/8&quot; 1/16"/>
    <s v="BRL"/>
    <s v="ZZUSD"/>
    <n v="21.48"/>
    <n v="0"/>
    <n v="21.48"/>
    <n v="3.72"/>
    <n v="0"/>
    <n v="3.72"/>
    <s v="825157-1-20241118-46529434000184"/>
    <s v="113772"/>
    <s v="DISPARCON DISTRIBUIDORA DE PECAS P AR CONDICIONADO LTD"/>
    <m/>
    <s v="R&amp;M Mechanical Plant - 54003"/>
    <s v="1110431150"/>
    <s v="8"/>
    <s v="SP1,Disparcon quote 1748504, dated in 11/08/24 - Purchase of CURVA COBRE 90 GRAUS 1.3/8&quot; 1/16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0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8 ,Supplier Name: DISPARCON DISTRIBUIDORA DE PECAS P AR CONDICIONADO LTD Invoice Number: 825157-1-20241118-46529434000184 Description: SP1,Disparcon quote 1748504, dated in 11/08/24 - Purchase of CURVA COBRE 90 GRAUS 1.3/8&quot; 1/16"/>
    <s v="BRL"/>
    <s v="ZZUSD"/>
    <n v="4.66"/>
    <n v="0"/>
    <n v="4.66"/>
    <n v="0.81"/>
    <n v="0"/>
    <n v="0.81"/>
    <s v="825157-1-20241118-46529434000184"/>
    <s v="113772"/>
    <s v="DISPARCON DISTRIBUIDORA DE PECAS P AR CONDICIONADO LTD"/>
    <m/>
    <s v="R&amp;M Mechanical Plant - 54003"/>
    <s v="1110431150"/>
    <s v="8"/>
    <s v="SP1,Disparcon quote 1748504, dated in 11/08/24 - Purchase of CURVA COBRE 90 GRAUS 1.3/8&quot; 1/16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0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9 ,Supplier Name: DISPARCON DISTRIBUIDORA DE PECAS P AR CONDICIONADO LTD Invoice Number: 825157-1-20241118-46529434000184 Description: SP1,Disparcon quote 1748504, dated in 11/08/24 - Purchase of FREON 410A DAC11,350KG IBA632668 ONU3163 C/SU2,2"/>
    <s v="BRL"/>
    <s v="ZZUSD"/>
    <n v="53"/>
    <n v="0"/>
    <n v="53"/>
    <n v="9.17"/>
    <n v="0"/>
    <n v="9.17"/>
    <s v="825157-1-20241118-46529434000184"/>
    <s v="113772"/>
    <s v="DISPARCON DISTRIBUIDORA DE PECAS P AR CONDICIONADO LTD"/>
    <m/>
    <s v="R&amp;M Mechanical Plant - 54003"/>
    <s v="1110431150"/>
    <s v="9"/>
    <s v="SP1,Disparcon quote 1748504, dated in 11/08/24 - Purchase of FREON 410A DAC11,350KG IBA632668 ONU3163 C/SU2,2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0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9 ,Supplier Name: DISPARCON DISTRIBUIDORA DE PECAS P AR CONDICIONADO LTD Invoice Number: 825157-1-20241118-46529434000184 Description: SP1,Disparcon quote 1748504, dated in 11/08/24 - Purchase of FREON 410A DAC11,350KG IBA632668 ONU3163 C/SU2,2"/>
    <s v="BRL"/>
    <s v="ZZUSD"/>
    <n v="578.15"/>
    <n v="0"/>
    <n v="578.15"/>
    <n v="100.05"/>
    <n v="0"/>
    <n v="100.05"/>
    <s v="825157-1-20241118-46529434000184"/>
    <s v="113772"/>
    <s v="DISPARCON DISTRIBUIDORA DE PECAS P AR CONDICIONADO LTD"/>
    <m/>
    <s v="R&amp;M Mechanical Plant - 54003"/>
    <s v="1110431150"/>
    <s v="9"/>
    <s v="SP1,Disparcon quote 1748504, dated in 11/08/24 - Purchase of FREON 410A DAC11,350KG IBA632668 ONU3163 C/SU2,2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0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9 ,Supplier Name: DISPARCON DISTRIBUIDORA DE PECAS P AR CONDICIONADO LTD Invoice Number: 825157-1-20241118-46529434000184 Description: SP1,Disparcon quote 1748504, dated in 11/08/24 - Purchase of FREON 410A DAC11,350KG IBA632668 ONU3163 C/SU2,2"/>
    <s v="BRL"/>
    <s v="ZZUSD"/>
    <n v="244.11"/>
    <n v="0"/>
    <n v="244.11"/>
    <n v="42.25"/>
    <n v="0"/>
    <n v="42.25"/>
    <s v="825157-1-20241118-46529434000184"/>
    <s v="113772"/>
    <s v="DISPARCON DISTRIBUIDORA DE PECAS P AR CONDICIONADO LTD"/>
    <m/>
    <s v="R&amp;M Mechanical Plant - 54003"/>
    <s v="1110431150"/>
    <s v="9"/>
    <s v="SP1,Disparcon quote 1748504, dated in 11/08/24 - Purchase of FREON 410A DAC11,350KG IBA632668 ONU3163 C/SU2,2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0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10 ,Supplier Name: DISPARCON DISTRIBUIDORA DE PECAS P AR CONDICIONADO LTD Invoice Number: 825157-1-20241118-46529434000184 Description: SP1,Disparcon quote 1748504, dated in 11/08/24 - Purchase of COMPRESSOR COPELAND SCROLL 190000BTUS 220V 3S 407C"/>
    <s v="BRL"/>
    <s v="ZZUSD"/>
    <n v="2982.78"/>
    <n v="0"/>
    <n v="2982.78"/>
    <n v="516.19000000000005"/>
    <n v="0"/>
    <n v="516.19000000000005"/>
    <s v="825157-1-20241118-46529434000184"/>
    <s v="113772"/>
    <s v="DISPARCON DISTRIBUIDORA DE PECAS P AR CONDICIONADO LTD"/>
    <m/>
    <s v="R&amp;M Mechanical Plant - 54003"/>
    <s v="1110431150"/>
    <s v="10"/>
    <s v="SP1,Disparcon quote 1748504, dated in 11/08/24 - Purchase of COMPRESSOR COPELAND SCROLL 190000BTUS 220V 3S 407C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0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10 ,Supplier Name: DISPARCON DISTRIBUIDORA DE PECAS P AR CONDICIONADO LTD Invoice Number: 825157-1-20241118-46529434000184 Description: SP1,Disparcon quote 1748504, dated in 11/08/24 - Purchase of COMPRESSOR COPELAND SCROLL 190000BTUS 220V 3S 407C"/>
    <s v="BRL"/>
    <s v="ZZUSD"/>
    <n v="1259.4000000000001"/>
    <n v="0"/>
    <n v="1259.4000000000001"/>
    <n v="217.95"/>
    <n v="0"/>
    <n v="217.95"/>
    <s v="825157-1-20241118-46529434000184"/>
    <s v="113772"/>
    <s v="DISPARCON DISTRIBUIDORA DE PECAS P AR CONDICIONADO LTD"/>
    <m/>
    <s v="R&amp;M Mechanical Plant - 54003"/>
    <s v="1110431150"/>
    <s v="10"/>
    <s v="SP1,Disparcon quote 1748504, dated in 11/08/24 - Purchase of COMPRESSOR COPELAND SCROLL 190000BTUS 220V 3S 407C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0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10 ,Supplier Name: DISPARCON DISTRIBUIDORA DE PECAS P AR CONDICIONADO LTD Invoice Number: 825157-1-20241118-46529434000184 Description: SP1,Disparcon quote 1748504, dated in 11/08/24 - Purchase of COMPRESSOR COPELAND SCROLL 190000BTUS 220V 3S 407C"/>
    <s v="BRL"/>
    <s v="ZZUSD"/>
    <n v="273.42"/>
    <n v="0"/>
    <n v="273.42"/>
    <n v="47.32"/>
    <n v="0"/>
    <n v="47.32"/>
    <s v="825157-1-20241118-46529434000184"/>
    <s v="113772"/>
    <s v="DISPARCON DISTRIBUIDORA DE PECAS P AR CONDICIONADO LTD"/>
    <m/>
    <s v="R&amp;M Mechanical Plant - 54003"/>
    <s v="1110431150"/>
    <s v="10"/>
    <s v="SP1,Disparcon quote 1748504, dated in 11/08/24 - Purchase of COMPRESSOR COPELAND SCROLL 190000BTUS 220V 3S 407C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1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1 ,Supplier Name: DISPARCON DISTRIBUIDORA DE PECAS P AR CONDICIONADO LTD Invoice Number: 825157-1-20241118-46529434000184 Description: SP1,Disparcon quote 1748504, dated in 11/08/24 - Purchase of CANO COBRE RIGIDO 7/8&quot; ESPECIAL AC 1/16"/>
    <s v="BRL"/>
    <s v="ZZUSD"/>
    <n v="0"/>
    <n v="38.299999999999997"/>
    <n v="-38.299999999999997"/>
    <n v="0"/>
    <n v="6.63"/>
    <n v="-6.63"/>
    <s v="825157-1-20241118-46529434000184"/>
    <s v="113772"/>
    <s v="DISPARCON DISTRIBUIDORA DE PECAS P AR CONDICIONADO LTD"/>
    <m/>
    <s v="R&amp;M Mechanical Plant - 54003"/>
    <s v="1110431150"/>
    <s v="1"/>
    <s v="SP1,Disparcon quote 1748504, dated in 11/08/24 - Purchase of CANO COBRE RIGIDO 7/8&quot; ESPECIAL AC 1/16"/>
    <s v="CRAC unit"/>
    <s v="Spares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1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2 ,Supplier Name: DISPARCON DISTRIBUIDORA DE PECAS P AR CONDICIONADO LTD Invoice Number: 825157-1-20241118-46529434000184 Description: SP1,Disparcon quote 1748504, dated in 11/08/24 - Purchase of CANO COBRE RIGIDO 1 3/8&quot; ESPECIAL AC 1/16"/>
    <s v="BRL"/>
    <s v="ZZUSD"/>
    <n v="0"/>
    <n v="61.12"/>
    <n v="-61.12"/>
    <n v="0"/>
    <n v="10.58"/>
    <n v="-10.58"/>
    <s v="825157-1-20241118-46529434000184"/>
    <s v="113772"/>
    <s v="DISPARCON DISTRIBUIDORA DE PECAS P AR CONDICIONADO LTD"/>
    <m/>
    <s v="R&amp;M Mechanical Plant - 54003"/>
    <s v="1110431150"/>
    <s v="2"/>
    <s v="SP1,Disparcon quote 1748504, dated in 11/08/24 - Purchase of CANO COBRE RIGIDO 1 3/8&quot; ESPECIAL AC 1/16"/>
    <s v="CRAC unit"/>
    <s v="Spares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1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3 ,Supplier Name: DISPARCON DISTRIBUIDORA DE PECAS P AR CONDICIONADO LTD Invoice Number: 825157-1-20241118-46529434000184 Description: SP1,Disparcon quote 1748504, dated in 11/08/24 - Purchase of CURVA COBRE 90 GRAUS 7/8&quot; 1/16"/>
    <s v="BRL"/>
    <s v="ZZUSD"/>
    <n v="0"/>
    <n v="11.71"/>
    <n v="-11.71"/>
    <n v="0"/>
    <n v="2.02"/>
    <n v="-2.02"/>
    <s v="825157-1-20241118-46529434000184"/>
    <s v="113772"/>
    <s v="DISPARCON DISTRIBUIDORA DE PECAS P AR CONDICIONADO LTD"/>
    <m/>
    <s v="R&amp;M Mechanical Plant - 54003"/>
    <s v="1110431150"/>
    <s v="3"/>
    <s v="SP1,Disparcon quote 1748504, dated in 11/08/24 - Purchase of CURVA COBRE 90 GRAUS 7/8&quot; 1/16"/>
    <s v="CRAC unit"/>
    <s v="Spares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1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4 ,Supplier Name: DISPARCON DISTRIBUIDORA DE PECAS P AR CONDICIONADO LTD Invoice Number: 825157-1-20241118-46529434000184 Description: SP1,Disparcon quote 1748504, dated in 11/08/24 - Purchase of CURVA COBRE 90 GRAUS 3/8&quot; 1/16"/>
    <s v="BRL"/>
    <s v="ZZUSD"/>
    <n v="0"/>
    <n v="26.14"/>
    <n v="-26.14"/>
    <n v="0"/>
    <n v="4.53"/>
    <n v="-4.53"/>
    <s v="825157-1-20241118-46529434000184"/>
    <s v="113772"/>
    <s v="DISPARCON DISTRIBUIDORA DE PECAS P AR CONDICIONADO LTD"/>
    <m/>
    <s v="R&amp;M Mechanical Plant - 54003"/>
    <s v="1110431150"/>
    <s v="4"/>
    <s v="SP1,Disparcon quote 1748504, dated in 11/08/24 - Purchase of CURVA COBRE 90 GRAUS 3/8&quot; 1/16"/>
    <s v="CRAC unit"/>
    <s v="Spares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1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5 ,Supplier Name: DISPARCON DISTRIBUIDORA DE PECAS P AR CONDICIONADO LTD Invoice Number: 825157-1-20241118-46529434000184 Description: SP1,Disparcon quote 1748504, dated in 11/08/24 - Purchase of LUVA COBRE 7/8&quot; 1/16"/>
    <s v="BRL"/>
    <s v="ZZUSD"/>
    <n v="0"/>
    <n v="5.94"/>
    <n v="-5.94"/>
    <n v="0"/>
    <n v="1.02"/>
    <n v="-1.02"/>
    <s v="825157-1-20241118-46529434000184"/>
    <s v="113772"/>
    <s v="DISPARCON DISTRIBUIDORA DE PECAS P AR CONDICIONADO LTD"/>
    <m/>
    <s v="R&amp;M Mechanical Plant - 54003"/>
    <s v="1110431150"/>
    <s v="5"/>
    <s v="SP1,Disparcon quote 1748504, dated in 11/08/24 - Purchase of LUVA COBRE 7/8&quot; 1/16"/>
    <s v="CRAC unit"/>
    <s v="Spares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1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6 ,Supplier Name: DISPARCON DISTRIBUIDORA DE PECAS P AR CONDICIONADO LTD Invoice Number: 825157-1-20241118-46529434000184 Description: SP1,Disparcon quote 1748504, dated in 11/08/24 - Purchase of LUVA COBRE 3/8&quot; 1/16"/>
    <s v="BRL"/>
    <s v="ZZUSD"/>
    <n v="0"/>
    <n v="12.32"/>
    <n v="-12.32"/>
    <n v="0"/>
    <n v="2.13"/>
    <n v="-2.13"/>
    <s v="825157-1-20241118-46529434000184"/>
    <s v="113772"/>
    <s v="DISPARCON DISTRIBUIDORA DE PECAS P AR CONDICIONADO LTD"/>
    <m/>
    <s v="R&amp;M Mechanical Plant - 54003"/>
    <s v="1110431150"/>
    <s v="6"/>
    <s v="SP1,Disparcon quote 1748504, dated in 11/08/24 - Purchase of LUVA COBRE 3/8&quot; 1/16"/>
    <s v="CRAC unit"/>
    <s v="Spares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1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7 ,Supplier Name: DISPARCON DISTRIBUIDORA DE PECAS P AR CONDICIONADO LTD Invoice Number: 825157-1-20241118-46529434000184 Description: SP1,Disparcon quote 1748504, dated in 11/08/24 - Purchase of CURVA COBRE 90 GRAUS 7/8&quot; 1/16"/>
    <s v="BRL"/>
    <s v="ZZUSD"/>
    <n v="0"/>
    <n v="11.71"/>
    <n v="-11.71"/>
    <n v="0"/>
    <n v="2.02"/>
    <n v="-2.02"/>
    <s v="825157-1-20241118-46529434000184"/>
    <s v="113772"/>
    <s v="DISPARCON DISTRIBUIDORA DE PECAS P AR CONDICIONADO LTD"/>
    <m/>
    <s v="R&amp;M Mechanical Plant - 54003"/>
    <s v="1110431150"/>
    <s v="7"/>
    <s v="SP1,Disparcon quote 1748504, dated in 11/08/24 - Purchase of CURVA COBRE 90 GRAUS 7/8&quot; 1/16"/>
    <s v="CRAC unit"/>
    <s v="Spares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1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8 ,Supplier Name: DISPARCON DISTRIBUIDORA DE PECAS P AR CONDICIONADO LTD Invoice Number: 825157-1-20241118-46529434000184 Description: SP1,Disparcon quote 1748504, dated in 11/08/24 - Purchase of CURVA COBRE 90 GRAUS 1.3/8&quot; 1/16"/>
    <s v="BRL"/>
    <s v="ZZUSD"/>
    <n v="0"/>
    <n v="26.14"/>
    <n v="-26.14"/>
    <n v="0"/>
    <n v="4.53"/>
    <n v="-4.53"/>
    <s v="825157-1-20241118-46529434000184"/>
    <s v="113772"/>
    <s v="DISPARCON DISTRIBUIDORA DE PECAS P AR CONDICIONADO LTD"/>
    <m/>
    <s v="R&amp;M Mechanical Plant - 54003"/>
    <s v="1110431150"/>
    <s v="8"/>
    <s v="SP1,Disparcon quote 1748504, dated in 11/08/24 - Purchase of CURVA COBRE 90 GRAUS 1.3/8&quot; 1/16"/>
    <s v="CRAC unit"/>
    <s v="Spares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1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9 ,Supplier Name: DISPARCON DISTRIBUIDORA DE PECAS P AR CONDICIONADO LTD Invoice Number: 825157-1-20241118-46529434000184 Description: SP1,Disparcon quote 1748504, dated in 11/08/24 - Purchase of FREON 410A DAC11,350KG IBA632668 ONU3163 C/SU2,2"/>
    <s v="BRL"/>
    <s v="ZZUSD"/>
    <n v="0"/>
    <n v="243.63"/>
    <n v="-243.63"/>
    <n v="0"/>
    <n v="42.16"/>
    <n v="-42.16"/>
    <s v="825157-1-20241118-46529434000184"/>
    <s v="113772"/>
    <s v="DISPARCON DISTRIBUIDORA DE PECAS P AR CONDICIONADO LTD"/>
    <m/>
    <s v="R&amp;M Mechanical Plant - 54003"/>
    <s v="1110431150"/>
    <s v="9"/>
    <s v="SP1,Disparcon quote 1748504, dated in 11/08/24 - Purchase of FREON 410A DAC11,350KG IBA632668 ONU3163 C/SU2,2"/>
    <s v="CRAC unit"/>
    <s v="Spares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1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10 ,Supplier Name: DISPARCON DISTRIBUIDORA DE PECAS P AR CONDICIONADO LTD Invoice Number: 825157-1-20241118-46529434000184 Description: SP1,Disparcon quote 1748504, dated in 11/08/24 - Purchase of COMPRESSOR COPELAND SCROLL 190000BTUS 220V 3S 407C"/>
    <s v="BRL"/>
    <s v="ZZUSD"/>
    <n v="0"/>
    <n v="1256.9100000000001"/>
    <n v="-1256.9100000000001"/>
    <n v="0"/>
    <n v="217.52"/>
    <n v="-217.52"/>
    <s v="825157-1-20241118-46529434000184"/>
    <s v="113772"/>
    <s v="DISPARCON DISTRIBUIDORA DE PECAS P AR CONDICIONADO LTD"/>
    <m/>
    <s v="R&amp;M Mechanical Plant - 54003"/>
    <s v="1110431150"/>
    <s v="10"/>
    <s v="SP1,Disparcon quote 1748504, dated in 11/08/24 - Purchase of COMPRESSOR COPELAND SCROLL 190000BTUS 220V 3S 407C"/>
    <s v="CRAC unit"/>
    <s v="Spares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96165"/>
    <n v="2133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sravikumar1"/>
    <m/>
    <m/>
    <m/>
    <m/>
    <m/>
    <m/>
    <m/>
    <m/>
    <m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708333"/>
    <n v="74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2495 , PO Line Number: 3 ,Supplier Name: COMERCIAL ELETRICA P J LTDA Invoice Number: 509935-2-20241030-57158057000130 Description: SP1, Eletrica PJ quote 4410934, dated in 10/09/24 - Purchase material TRAVA ROSCA MEDIO TORQUE 10GR - LOCTITE"/>
    <s v="BRL"/>
    <s v="ZZUSD"/>
    <n v="2.58"/>
    <n v="0"/>
    <n v="2.58"/>
    <n v="0.45"/>
    <n v="0"/>
    <n v="0.45"/>
    <s v="509935-2-20241030-57158057000130"/>
    <s v="114116"/>
    <s v="COMERCIAL ELETRICA P J LTDA"/>
    <m/>
    <s v="R&amp;M Mechanical Plant - 54003"/>
    <s v="1110422495"/>
    <s v="3"/>
    <s v="SP1, Eletrica PJ quote 4410934, dated in 10/09/24 - Purchase material TRAVA ROSCA MEDIO TORQUE 10GR - LOCTITE 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708333"/>
    <n v="74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2495 , PO Line Number: 3 ,Supplier Name: COMERCIAL ELETRICA P J LTDA Invoice Number: 509935-2-20241030-57158057000130 Description: SP1, Eletrica PJ quote 4410934, dated in 10/09/24 - Purchase material TRAVA ROSCA MEDIO TORQUE 10GR - LOCTITE"/>
    <s v="BRL"/>
    <s v="ZZUSD"/>
    <n v="34.270000000000003"/>
    <n v="0"/>
    <n v="34.270000000000003"/>
    <n v="5.93"/>
    <n v="0"/>
    <n v="5.93"/>
    <s v="509935-2-20241030-57158057000130"/>
    <s v="114116"/>
    <s v="COMERCIAL ELETRICA P J LTDA"/>
    <m/>
    <s v="R&amp;M Mechanical Plant - 54003"/>
    <s v="1110422495"/>
    <s v="3"/>
    <s v="SP1, Eletrica PJ quote 4410934, dated in 10/09/24 - Purchase material TRAVA ROSCA MEDIO TORQUE 10GR - LOCTITE 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708333"/>
    <n v="74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2495 , PO Line Number: 3 ,Supplier Name: COMERCIAL ELETRICA P J LTDA Invoice Number: 509935-2-20241030-57158057000130 Description: SP1, Eletrica PJ quote 4410934, dated in 10/09/24 - Purchase material TRAVA ROSCA MEDIO TORQUE 10GR - LOCTITE"/>
    <s v="BRL"/>
    <s v="ZZUSD"/>
    <n v="11.87"/>
    <n v="0"/>
    <n v="11.87"/>
    <n v="2.0499999999999998"/>
    <n v="0"/>
    <n v="2.0499999999999998"/>
    <s v="509935-2-20241030-57158057000130"/>
    <s v="114116"/>
    <s v="COMERCIAL ELETRICA P J LTDA"/>
    <m/>
    <s v="R&amp;M Mechanical Plant - 54003"/>
    <s v="1110422495"/>
    <s v="3"/>
    <s v="SP1, Eletrica PJ quote 4410934, dated in 10/09/24 - Purchase material TRAVA ROSCA MEDIO TORQUE 10GR - LOCTITE 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708333"/>
    <n v="74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2495 , PO Line Number: 4 ,Supplier Name: COMERCIAL ELETRICA P J LTDA Invoice Number: 509935-2-20241030-57158057000130 Description: SP1, Eletrica PJ quote 4410934, dated in 10/09/24 - Purchase material CONTATOR POTENCIA TRIPOLAR 80A 220V 1NA+1NF"/>
    <s v="BRL"/>
    <s v="ZZUSD"/>
    <n v="160.41"/>
    <n v="0"/>
    <n v="160.41"/>
    <n v="27.76"/>
    <n v="0"/>
    <n v="27.76"/>
    <s v="509935-2-20241030-57158057000130"/>
    <s v="114116"/>
    <s v="COMERCIAL ELETRICA P J LTDA"/>
    <m/>
    <s v="R&amp;M Mechanical Plant - 54003"/>
    <s v="1110422495"/>
    <s v="4"/>
    <s v="SP1, Eletrica PJ quote 4410934, dated in 10/09/24 - Purchase material CONTATOR POTENCIA TRIPOLAR 80A 220V 1NA+1NF 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708333"/>
    <n v="74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2495 , PO Line Number: 4 ,Supplier Name: COMERCIAL ELETRICA P J LTDA Invoice Number: 509935-2-20241030-57158057000130 Description: SP1, Eletrica PJ quote 4410934, dated in 10/09/24 - Purchase material CONTATOR POTENCIA TRIPOLAR 80A 220V 1NA+1NF"/>
    <s v="BRL"/>
    <s v="ZZUSD"/>
    <n v="55.54"/>
    <n v="0"/>
    <n v="55.54"/>
    <n v="9.61"/>
    <n v="0"/>
    <n v="9.61"/>
    <s v="509935-2-20241030-57158057000130"/>
    <s v="114116"/>
    <s v="COMERCIAL ELETRICA P J LTDA"/>
    <m/>
    <s v="R&amp;M Mechanical Plant - 54003"/>
    <s v="1110422495"/>
    <s v="4"/>
    <s v="SP1, Eletrica PJ quote 4410934, dated in 10/09/24 - Purchase material CONTATOR POTENCIA TRIPOLAR 80A 220V 1NA+1NF 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708333"/>
    <n v="74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2495 , PO Line Number: 4 ,Supplier Name: COMERCIAL ELETRICA P J LTDA Invoice Number: 509935-2-20241030-57158057000130 Description: SP1, Eletrica PJ quote 4410934, dated in 10/09/24 - Purchase material CONTATOR POTENCIA TRIPOLAR 80A 220V 1NA+1NF"/>
    <s v="BRL"/>
    <s v="ZZUSD"/>
    <n v="12.05"/>
    <n v="0"/>
    <n v="12.05"/>
    <n v="2.09"/>
    <n v="0"/>
    <n v="2.09"/>
    <s v="509935-2-20241030-57158057000130"/>
    <s v="114116"/>
    <s v="COMERCIAL ELETRICA P J LTDA"/>
    <m/>
    <s v="R&amp;M Mechanical Plant - 54003"/>
    <s v="1110422495"/>
    <s v="4"/>
    <s v="SP1, Eletrica PJ quote 4410934, dated in 10/09/24 - Purchase material CONTATOR POTENCIA TRIPOLAR 80A 220V 1NA+1NF 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708333"/>
    <n v="75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2495 , PO Line Number: 1 ,Supplier Name: COMERCIAL ELETRICA P J LTDA Invoice Number: 509935-2-20241030-57158057000130 Description: SP1, Eletrica PJ quote 4410934, dated in 10/09/24 - Purchase material RELE INTERFACE MINI 6A 24VCC 1NAF - SCHNEIDER"/>
    <s v="BRL"/>
    <s v="ZZUSD"/>
    <n v="0"/>
    <n v="20.43"/>
    <n v="-20.43"/>
    <n v="0"/>
    <n v="3.54"/>
    <n v="-3.54"/>
    <s v="509935-2-20241030-57158057000130"/>
    <s v="114116"/>
    <s v="COMERCIAL ELETRICA P J LTDA"/>
    <m/>
    <s v="R&amp;M Mechanical Plant - 54003"/>
    <s v="1110422495"/>
    <s v="1"/>
    <s v="SP1, Eletrica PJ quote 4410934, dated in 10/09/24 - Purchase material RELE INTERFACE MINI 6A 24VCC 1NAF - SCHNEIDER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708333"/>
    <n v="75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2495 , PO Line Number: 2 ,Supplier Name: COMERCIAL ELETRICA P J LTDA Invoice Number: 509935-2-20241030-57158057000130 Description: SP1, Eletrica PJ quote 4410934, dated in 10/09/24 - Purchase material CONTATOR POTENCIA TRIPOLAR 65A 220V 1NA+1NF 0/60HZ - SCHNEIDER"/>
    <s v="BRL"/>
    <s v="ZZUSD"/>
    <n v="0"/>
    <n v="122.12"/>
    <n v="-122.12"/>
    <n v="0"/>
    <n v="21.13"/>
    <n v="-21.13"/>
    <s v="509935-2-20241030-57158057000130"/>
    <s v="114116"/>
    <s v="COMERCIAL ELETRICA P J LTDA"/>
    <m/>
    <s v="R&amp;M Mechanical Plant - 54003"/>
    <s v="1110422495"/>
    <s v="2"/>
    <s v="SP1, Eletrica PJ quote 4410934, dated in 10/09/24 - Purchase material CONTATOR POTENCIA TRIPOLAR 65A 220V 1NA+1NF 0/60HZ - SCHNEIDER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708333"/>
    <n v="75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2495 , PO Line Number: 3 ,Supplier Name: COMERCIAL ELETRICA P J LTDA Invoice Number: 509935-2-20241030-57158057000130 Description: SP1, Eletrica PJ quote 4410934, dated in 10/09/24 - Purchase material TRAVA ROSCA MEDIO TORQUE 10GR - LOCTITE"/>
    <s v="BRL"/>
    <s v="ZZUSD"/>
    <n v="0"/>
    <n v="14.45"/>
    <n v="-14.45"/>
    <n v="0"/>
    <n v="2.5"/>
    <n v="-2.5"/>
    <s v="509935-2-20241030-57158057000130"/>
    <s v="114116"/>
    <s v="COMERCIAL ELETRICA P J LTDA"/>
    <m/>
    <s v="R&amp;M Mechanical Plant - 54003"/>
    <s v="1110422495"/>
    <s v="3"/>
    <s v="SP1, Eletrica PJ quote 4410934, dated in 10/09/24 - Purchase material TRAVA ROSCA MEDIO TORQUE 10GR - LOCTITE 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708333"/>
    <n v="75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2495 , PO Line Number: 4 ,Supplier Name: COMERCIAL ELETRICA P J LTDA Invoice Number: 509935-2-20241030-57158057000130 Description: SP1, Eletrica PJ quote 4410934, dated in 10/09/24 - Purchase material CONTATOR POTENCIA TRIPOLAR 80A 220V 1NA+1NF"/>
    <s v="BRL"/>
    <s v="ZZUSD"/>
    <n v="0"/>
    <n v="67.599999999999994"/>
    <n v="-67.599999999999994"/>
    <n v="0"/>
    <n v="11.7"/>
    <n v="-11.7"/>
    <s v="509935-2-20241030-57158057000130"/>
    <s v="114116"/>
    <s v="COMERCIAL ELETRICA P J LTDA"/>
    <m/>
    <s v="R&amp;M Mechanical Plant - 54003"/>
    <s v="1110422495"/>
    <s v="4"/>
    <s v="SP1, Eletrica PJ quote 4410934, dated in 10/09/24 - Purchase material CONTATOR POTENCIA TRIPOLAR 80A 220V 1NA+1NF 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708333"/>
    <n v="74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2495 , PO Line Number: 1 ,Supplier Name: COMERCIAL ELETRICA P J LTDA Invoice Number: 509935-2-20241030-57158057000130 Description: SP1, Eletrica PJ quote 4410934, dated in 10/09/24 - Purchase material RELE INTERFACE MINI 6A 24VCC 1NAF - SCHNEIDER"/>
    <s v="BRL"/>
    <s v="ZZUSD"/>
    <n v="200.45"/>
    <n v="0"/>
    <n v="200.45"/>
    <n v="34.69"/>
    <n v="0"/>
    <n v="34.69"/>
    <s v="509935-2-20241030-57158057000130"/>
    <s v="114116"/>
    <s v="COMERCIAL ELETRICA P J LTDA"/>
    <m/>
    <s v="R&amp;M Mechanical Plant - 54003"/>
    <s v="1110422495"/>
    <s v="1"/>
    <s v="SP1, Eletrica PJ quote 4410934, dated in 10/09/24 - Purchase material RELE INTERFACE MINI 6A 24VCC 1NAF - SCHNEIDER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708333"/>
    <n v="74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2495 , PO Line Number: 2 ,Supplier Name: COMERCIAL ELETRICA P J LTDA Invoice Number: 509935-2-20241030-57158057000130 Description: SP1, Eletrica PJ quote 4410934, dated in 10/09/24 - Purchase material CONTATOR POTENCIA TRIPOLAR 65A 220V 1NA+1NF 0/60HZ - SCHNEIDER"/>
    <s v="BRL"/>
    <s v="ZZUSD"/>
    <n v="1198.23"/>
    <n v="0"/>
    <n v="1198.23"/>
    <n v="207.36"/>
    <n v="0"/>
    <n v="207.36"/>
    <s v="509935-2-20241030-57158057000130"/>
    <s v="114116"/>
    <s v="COMERCIAL ELETRICA P J LTDA"/>
    <m/>
    <s v="R&amp;M Mechanical Plant - 54003"/>
    <s v="1110422495"/>
    <s v="2"/>
    <s v="SP1, Eletrica PJ quote 4410934, dated in 10/09/24 - Purchase material CONTATOR POTENCIA TRIPOLAR 65A 220V 1NA+1NF 0/60HZ - SCHNEIDER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708333"/>
    <n v="74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2495 , PO Line Number: 3 ,Supplier Name: COMERCIAL ELETRICA P J LTDA Invoice Number: 509935-2-20241030-57158057000130 Description: SP1, Eletrica PJ quote 4410934, dated in 10/09/24 - Purchase material TRAVA ROSCA MEDIO TORQUE 10GR - LOCTITE"/>
    <s v="BRL"/>
    <s v="ZZUSD"/>
    <n v="141.68"/>
    <n v="0"/>
    <n v="141.68"/>
    <n v="24.52"/>
    <n v="0"/>
    <n v="24.52"/>
    <s v="509935-2-20241030-57158057000130"/>
    <s v="114116"/>
    <s v="COMERCIAL ELETRICA P J LTDA"/>
    <m/>
    <s v="R&amp;M Mechanical Plant - 54003"/>
    <s v="1110422495"/>
    <s v="3"/>
    <s v="SP1, Eletrica PJ quote 4410934, dated in 10/09/24 - Purchase material TRAVA ROSCA MEDIO TORQUE 10GR - LOCTITE 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708333"/>
    <n v="74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2495 , PO Line Number: 4 ,Supplier Name: COMERCIAL ELETRICA P J LTDA Invoice Number: 509935-2-20241030-57158057000130 Description: SP1, Eletrica PJ quote 4410934, dated in 10/09/24 - Purchase material CONTATOR POTENCIA TRIPOLAR 80A 220V 1NA+1NF"/>
    <s v="BRL"/>
    <s v="ZZUSD"/>
    <n v="663.2"/>
    <n v="0"/>
    <n v="663.2"/>
    <n v="114.77"/>
    <n v="0"/>
    <n v="114.77"/>
    <s v="509935-2-20241030-57158057000130"/>
    <s v="114116"/>
    <s v="COMERCIAL ELETRICA P J LTDA"/>
    <m/>
    <s v="R&amp;M Mechanical Plant - 54003"/>
    <s v="1110422495"/>
    <s v="4"/>
    <s v="SP1, Eletrica PJ quote 4410934, dated in 10/09/24 - Purchase material CONTATOR POTENCIA TRIPOLAR 80A 220V 1NA+1NF 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708333"/>
    <n v="74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2495 , PO Line Number: 1 ,Supplier Name: COMERCIAL ELETRICA P J LTDA Invoice Number: 509935-2-20241030-57158057000130 Description: SP1, Eletrica PJ quote 4410934, dated in 10/09/24 - Purchase material RELE INTERFACE MINI 6A 24VCC 1NAF - SCHNEIDER"/>
    <s v="BRL"/>
    <s v="ZZUSD"/>
    <n v="30.12"/>
    <n v="0"/>
    <n v="30.12"/>
    <n v="5.21"/>
    <n v="0"/>
    <n v="5.21"/>
    <s v="509935-2-20241030-57158057000130"/>
    <s v="114116"/>
    <s v="COMERCIAL ELETRICA P J LTDA"/>
    <m/>
    <s v="R&amp;M Mechanical Plant - 54003"/>
    <s v="1110422495"/>
    <s v="1"/>
    <s v="SP1, Eletrica PJ quote 4410934, dated in 10/09/24 - Purchase material RELE INTERFACE MINI 6A 24VCC 1NAF - SCHNEIDER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708333"/>
    <n v="74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2495 , PO Line Number: 1 ,Supplier Name: COMERCIAL ELETRICA P J LTDA Invoice Number: 509935-2-20241030-57158057000130 Description: SP1, Eletrica PJ quote 4410934, dated in 10/09/24 - Purchase material RELE INTERFACE MINI 6A 24VCC 1NAF - SCHNEIDER"/>
    <s v="BRL"/>
    <s v="ZZUSD"/>
    <n v="16.79"/>
    <n v="0"/>
    <n v="16.79"/>
    <n v="2.91"/>
    <n v="0"/>
    <n v="2.91"/>
    <s v="509935-2-20241030-57158057000130"/>
    <s v="114116"/>
    <s v="COMERCIAL ELETRICA P J LTDA"/>
    <m/>
    <s v="R&amp;M Mechanical Plant - 54003"/>
    <s v="1110422495"/>
    <s v="1"/>
    <s v="SP1, Eletrica PJ quote 4410934, dated in 10/09/24 - Purchase material RELE INTERFACE MINI 6A 24VCC 1NAF - SCHNEIDER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708333"/>
    <n v="74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2495 , PO Line Number: 1 ,Supplier Name: COMERCIAL ELETRICA P J LTDA Invoice Number: 509935-2-20241030-57158057000130 Description: SP1, Eletrica PJ quote 4410934, dated in 10/09/24 - Purchase material RELE INTERFACE MINI 6A 24VCC 1NAF - SCHNEIDER"/>
    <s v="BRL"/>
    <s v="ZZUSD"/>
    <n v="3.64"/>
    <n v="0"/>
    <n v="3.64"/>
    <n v="0.63"/>
    <n v="0"/>
    <n v="0.63"/>
    <s v="509935-2-20241030-57158057000130"/>
    <s v="114116"/>
    <s v="COMERCIAL ELETRICA P J LTDA"/>
    <m/>
    <s v="R&amp;M Mechanical Plant - 54003"/>
    <s v="1110422495"/>
    <s v="1"/>
    <s v="SP1, Eletrica PJ quote 4410934, dated in 10/09/24 - Purchase material RELE INTERFACE MINI 6A 24VCC 1NAF - SCHNEIDER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708333"/>
    <n v="74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2495 , PO Line Number: 2 ,Supplier Name: COMERCIAL ELETRICA P J LTDA Invoice Number: 509935-2-20241030-57158057000130 Description: SP1, Eletrica PJ quote 4410934, dated in 10/09/24 - Purchase material CONTATOR POTENCIA TRIPOLAR 65A 220V 1NA+1NF 0/60HZ - SCHNEIDER"/>
    <s v="BRL"/>
    <s v="ZZUSD"/>
    <n v="289.83999999999997"/>
    <n v="0"/>
    <n v="289.83999999999997"/>
    <n v="50.16"/>
    <n v="0"/>
    <n v="50.16"/>
    <s v="509935-2-20241030-57158057000130"/>
    <s v="114116"/>
    <s v="COMERCIAL ELETRICA P J LTDA"/>
    <m/>
    <s v="R&amp;M Mechanical Plant - 54003"/>
    <s v="1110422495"/>
    <s v="2"/>
    <s v="SP1, Eletrica PJ quote 4410934, dated in 10/09/24 - Purchase material CONTATOR POTENCIA TRIPOLAR 65A 220V 1NA+1NF 0/60HZ - SCHNEIDER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708333"/>
    <n v="74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2495 , PO Line Number: 2 ,Supplier Name: COMERCIAL ELETRICA P J LTDA Invoice Number: 509935-2-20241030-57158057000130 Description: SP1, Eletrica PJ quote 4410934, dated in 10/09/24 - Purchase material CONTATOR POTENCIA TRIPOLAR 65A 220V 1NA+1NF 0/60HZ - SCHNEIDER"/>
    <s v="BRL"/>
    <s v="ZZUSD"/>
    <n v="100.34"/>
    <n v="0"/>
    <n v="100.34"/>
    <n v="17.36"/>
    <n v="0"/>
    <n v="17.36"/>
    <s v="509935-2-20241030-57158057000130"/>
    <s v="114116"/>
    <s v="COMERCIAL ELETRICA P J LTDA"/>
    <m/>
    <s v="R&amp;M Mechanical Plant - 54003"/>
    <s v="1110422495"/>
    <s v="2"/>
    <s v="SP1, Eletrica PJ quote 4410934, dated in 10/09/24 - Purchase material CONTATOR POTENCIA TRIPOLAR 65A 220V 1NA+1NF 0/60HZ - SCHNEIDER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708333"/>
    <n v="74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2495 , PO Line Number: 2 ,Supplier Name: COMERCIAL ELETRICA P J LTDA Invoice Number: 509935-2-20241030-57158057000130 Description: SP1, Eletrica PJ quote 4410934, dated in 10/09/24 - Purchase material CONTATOR POTENCIA TRIPOLAR 65A 220V 1NA+1NF 0/60HZ - SCHNEIDER"/>
    <s v="BRL"/>
    <s v="ZZUSD"/>
    <n v="21.79"/>
    <n v="0"/>
    <n v="21.79"/>
    <n v="3.77"/>
    <n v="0"/>
    <n v="3.77"/>
    <s v="509935-2-20241030-57158057000130"/>
    <s v="114116"/>
    <s v="COMERCIAL ELETRICA P J LTDA"/>
    <m/>
    <s v="R&amp;M Mechanical Plant - 54003"/>
    <s v="1110422495"/>
    <s v="2"/>
    <s v="SP1, Eletrica PJ quote 4410934, dated in 10/09/24 - Purchase material CONTATOR POTENCIA TRIPOLAR 65A 220V 1NA+1NF 0/60HZ - SCHNEIDER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0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2 ,Supplier Name: DISPARCON DISTRIBUIDORA DE PECAS P AR CONDICIONADO LTD Invoice Number: 825157-1-20241118-46529434000184 Description: SP1,Disparcon quote 1748504, dated in 11/08/24 - Purchase of CANO COBRE RIGIDO 1 3/8&quot; ESPECIAL AC 1/16"/>
    <s v="BRL"/>
    <s v="ZZUSD"/>
    <n v="586.22"/>
    <n v="0"/>
    <n v="586.22"/>
    <n v="101.45"/>
    <n v="0"/>
    <n v="101.45"/>
    <s v="825157-1-20241118-46529434000184"/>
    <s v="113772"/>
    <s v="DISPARCON DISTRIBUIDORA DE PECAS P AR CONDICIONADO LTD"/>
    <m/>
    <s v="R&amp;M Mechanical Plant - 54003"/>
    <s v="1110431150"/>
    <s v="2"/>
    <s v="SP1,Disparcon quote 1748504, dated in 11/08/24 - Purchase of CANO COBRE RIGIDO 1 3/8&quot; ESPECIAL AC 1/16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0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1 ,Supplier Name: DISPARCON DISTRIBUIDORA DE PECAS P AR CONDICIONADO LTD Invoice Number: 825157-1-20241118-46529434000184 Description: SP1,Disparcon quote 1748504, dated in 11/08/24 - Purchase of CANO COBRE RIGIDO 7/8&quot; ESPECIAL AC 1/16"/>
    <s v="BRL"/>
    <s v="ZZUSD"/>
    <n v="367.37"/>
    <n v="0"/>
    <n v="367.37"/>
    <n v="63.58"/>
    <n v="0"/>
    <n v="63.58"/>
    <s v="825157-1-20241118-46529434000184"/>
    <s v="113772"/>
    <s v="DISPARCON DISTRIBUIDORA DE PECAS P AR CONDICIONADO LTD"/>
    <m/>
    <s v="R&amp;M Mechanical Plant - 54003"/>
    <s v="1110431150"/>
    <s v="1"/>
    <s v="SP1,Disparcon quote 1748504, dated in 11/08/24 - Purchase of CANO COBRE RIGIDO 7/8&quot; ESPECIAL AC 1/16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0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3 ,Supplier Name: DISPARCON DISTRIBUIDORA DE PECAS P AR CONDICIONADO LTD Invoice Number: 825157-1-20241118-46529434000184 Description: SP1,Disparcon quote 1748504, dated in 11/08/24 - Purchase of CURVA COBRE 90 GRAUS 7/8&quot; 1/16"/>
    <s v="BRL"/>
    <s v="ZZUSD"/>
    <n v="114.89"/>
    <n v="0"/>
    <n v="114.89"/>
    <n v="19.88"/>
    <n v="0"/>
    <n v="19.88"/>
    <s v="825157-1-20241118-46529434000184"/>
    <s v="113772"/>
    <s v="DISPARCON DISTRIBUIDORA DE PECAS P AR CONDICIONADO LTD"/>
    <m/>
    <s v="R&amp;M Mechanical Plant - 54003"/>
    <s v="1110431150"/>
    <s v="3"/>
    <s v="SP1,Disparcon quote 1748504, dated in 11/08/24 - Purchase of CURVA COBRE 90 GRAUS 7/8&quot; 1/16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0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4 ,Supplier Name: DISPARCON DISTRIBUIDORA DE PECAS P AR CONDICIONADO LTD Invoice Number: 825157-1-20241118-46529434000184 Description: SP1,Disparcon quote 1748504, dated in 11/08/24 - Purchase of CURVA COBRE 90 GRAUS 3/8&quot; 1/16"/>
    <s v="BRL"/>
    <s v="ZZUSD"/>
    <n v="256.45999999999998"/>
    <n v="0"/>
    <n v="256.45999999999998"/>
    <n v="44.38"/>
    <n v="0"/>
    <n v="44.38"/>
    <s v="825157-1-20241118-46529434000184"/>
    <s v="113772"/>
    <s v="DISPARCON DISTRIBUIDORA DE PECAS P AR CONDICIONADO LTD"/>
    <m/>
    <s v="R&amp;M Mechanical Plant - 54003"/>
    <s v="1110431150"/>
    <s v="4"/>
    <s v="SP1,Disparcon quote 1748504, dated in 11/08/24 - Purchase of CURVA COBRE 90 GRAUS 3/8&quot; 1/16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0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5 ,Supplier Name: DISPARCON DISTRIBUIDORA DE PECAS P AR CONDICIONADO LTD Invoice Number: 825157-1-20241118-46529434000184 Description: SP1,Disparcon quote 1748504, dated in 11/08/24 - Purchase of LUVA COBRE 7/8&quot; 1/16"/>
    <s v="BRL"/>
    <s v="ZZUSD"/>
    <n v="58.26"/>
    <n v="0"/>
    <n v="58.26"/>
    <n v="10.08"/>
    <n v="0"/>
    <n v="10.08"/>
    <s v="825157-1-20241118-46529434000184"/>
    <s v="113772"/>
    <s v="DISPARCON DISTRIBUIDORA DE PECAS P AR CONDICIONADO LTD"/>
    <m/>
    <s v="R&amp;M Mechanical Plant - 54003"/>
    <s v="1110431150"/>
    <s v="5"/>
    <s v="SP1,Disparcon quote 1748504, dated in 11/08/24 - Purchase of LUVA COBRE 7/8&quot; 1/16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0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6 ,Supplier Name: DISPARCON DISTRIBUIDORA DE PECAS P AR CONDICIONADO LTD Invoice Number: 825157-1-20241118-46529434000184 Description: SP1,Disparcon quote 1748504, dated in 11/08/24 - Purchase of LUVA COBRE 3/8&quot; 1/16"/>
    <s v="BRL"/>
    <s v="ZZUSD"/>
    <n v="120.88"/>
    <n v="0"/>
    <n v="120.88"/>
    <n v="20.92"/>
    <n v="0"/>
    <n v="20.92"/>
    <s v="825157-1-20241118-46529434000184"/>
    <s v="113772"/>
    <s v="DISPARCON DISTRIBUIDORA DE PECAS P AR CONDICIONADO LTD"/>
    <m/>
    <s v="R&amp;M Mechanical Plant - 54003"/>
    <s v="1110431150"/>
    <s v="6"/>
    <s v="SP1,Disparcon quote 1748504, dated in 11/08/24 - Purchase of LUVA COBRE 3/8&quot; 1/16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0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7 ,Supplier Name: DISPARCON DISTRIBUIDORA DE PECAS P AR CONDICIONADO LTD Invoice Number: 825157-1-20241118-46529434000184 Description: SP1,Disparcon quote 1748504, dated in 11/08/24 - Purchase of CURVA COBRE 90 GRAUS 7/8&quot; 1/16"/>
    <s v="BRL"/>
    <s v="ZZUSD"/>
    <n v="114.89"/>
    <n v="0"/>
    <n v="114.89"/>
    <n v="19.88"/>
    <n v="0"/>
    <n v="19.88"/>
    <s v="825157-1-20241118-46529434000184"/>
    <s v="113772"/>
    <s v="DISPARCON DISTRIBUIDORA DE PECAS P AR CONDICIONADO LTD"/>
    <m/>
    <s v="R&amp;M Mechanical Plant - 54003"/>
    <s v="1110431150"/>
    <s v="7"/>
    <s v="SP1,Disparcon quote 1748504, dated in 11/08/24 - Purchase of CURVA COBRE 90 GRAUS 7/8&quot; 1/16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864892"/>
    <n v="190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31150 , PO Line Number: 8 ,Supplier Name: DISPARCON DISTRIBUIDORA DE PECAS P AR CONDICIONADO LTD Invoice Number: 825157-1-20241118-46529434000184 Description: SP1,Disparcon quote 1748504, dated in 11/08/24 - Purchase of CURVA COBRE 90 GRAUS 1.3/8&quot; 1/16"/>
    <s v="BRL"/>
    <s v="ZZUSD"/>
    <n v="256.45999999999998"/>
    <n v="0"/>
    <n v="256.45999999999998"/>
    <n v="44.38"/>
    <n v="0"/>
    <n v="44.38"/>
    <s v="825157-1-20241118-46529434000184"/>
    <s v="113772"/>
    <s v="DISPARCON DISTRIBUIDORA DE PECAS P AR CONDICIONADO LTD"/>
    <m/>
    <s v="R&amp;M Mechanical Plant - 54003"/>
    <s v="1110431150"/>
    <s v="8"/>
    <s v="SP1,Disparcon quote 1748504, dated in 11/08/24 - Purchase of CURVA COBRE 90 GRAUS 1.3/8&quot; 1/16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1 ,Supplier Name: AIRLINK FILTROS INDUSTRIA E COMERCIO LTDA Invoice Number: 65397-1-20241028-06306060000113 Description: SP2 Airlink as per quote 9618 dated in 09/25/24. Purchase of filters for the site's air conditioning machines. FILTRO AL-PL 1190 X 930 X 30 MM"/>
    <s v="BRL"/>
    <s v="ZZUSD"/>
    <n v="453.41"/>
    <n v="0"/>
    <n v="453.41"/>
    <n v="78.47"/>
    <n v="0"/>
    <n v="78.47"/>
    <s v="65397-1-20241028-06306060000113"/>
    <s v="113542"/>
    <s v="AIRLINK FILTROS INDUSTRIA E COMERCIO LTDA"/>
    <m/>
    <s v="R&amp;M Mechanical Plant - 54003"/>
    <s v="1110418806"/>
    <s v="1"/>
    <s v="SP2 Airlink as per quote 9618 dated in 09/25/24. Purchase of filters for the site's air conditioning machines. FILTRO AL-PL 1190 X 930 X 30 MM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2 ,Supplier Name: AIRLINK FILTROS INDUSTRIA E COMERCIO LTDA Invoice Number: 65397-1-20241028-06306060000113 Description: SP2 Airlink as per quote 9618 dated in 09/25/24. Purchase of filters for the site's air conditioning machines. FILTRO AL-PL 1500 X 1190 X 30 MM"/>
    <s v="BRL"/>
    <s v="ZZUSD"/>
    <n v="825.99"/>
    <n v="0"/>
    <n v="825.99"/>
    <n v="142.94"/>
    <n v="0"/>
    <n v="142.94"/>
    <s v="65397-1-20241028-06306060000113"/>
    <s v="113542"/>
    <s v="AIRLINK FILTROS INDUSTRIA E COMERCIO LTDA"/>
    <m/>
    <s v="R&amp;M Mechanical Plant - 54003"/>
    <s v="1110418806"/>
    <s v="2"/>
    <s v="SP2 Airlink as per quote 9618 dated in 09/25/24. Purchase of filters for the site's air conditioning machines. FILTRO AL-PL 1500 X 1190 X 30 MM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3 ,Supplier Name: AIRLINK FILTROS INDUSTRIA E COMERCIO LTDA Invoice Number: 65397-1-20241028-06306060000113 Description: SP2 Airlink as per quote 9618 dated in 09/25/24. Purchase of filters for the site's air conditioning machines. FILTRO AL-PL 920 X 730 X 30 MM"/>
    <s v="BRL"/>
    <s v="ZZUSD"/>
    <n v="825.99"/>
    <n v="0"/>
    <n v="825.99"/>
    <n v="142.94"/>
    <n v="0"/>
    <n v="142.94"/>
    <s v="65397-1-20241028-06306060000113"/>
    <s v="113542"/>
    <s v="AIRLINK FILTROS INDUSTRIA E COMERCIO LTDA"/>
    <m/>
    <s v="R&amp;M Mechanical Plant - 54003"/>
    <s v="1110418806"/>
    <s v="3"/>
    <s v="SP2 Airlink as per quote 9618 dated in 09/25/24. Purchase of filters for the site's air conditioning machines. FILTRO AL-PL 920 X 730 X 30 MM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4 ,Supplier Name: AIRLINK FILTROS INDUSTRIA E COMERCIO LTDA Invoice Number: 65397-1-20241028-06306060000113 Description: SP2 Airlink as per quote 9618 dated in 09/25/24. Purchase of filters for the site's air conditioning machines. FILTRO AL-PL 900 X 620 X 30 MM"/>
    <s v="BRL"/>
    <s v="ZZUSD"/>
    <n v="226.7"/>
    <n v="0"/>
    <n v="226.7"/>
    <n v="39.229999999999997"/>
    <n v="0"/>
    <n v="39.229999999999997"/>
    <s v="65397-1-20241028-06306060000113"/>
    <s v="113542"/>
    <s v="AIRLINK FILTROS INDUSTRIA E COMERCIO LTDA"/>
    <m/>
    <s v="R&amp;M Mechanical Plant - 54003"/>
    <s v="1110418806"/>
    <s v="4"/>
    <s v="SP2 Airlink as per quote 9618 dated in 09/25/24. Purchase of filters for the site's air conditioning machines. FILTRO AL-PL 900 X 620 X 30 MM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5 ,Supplier Name: AIRLINK FILTROS INDUSTRIA E COMERCIO LTDA Invoice Number: 65397-1-20241028-06306060000113 Description: SP2 Airlink as per quote 9618 dated in 09/25/24. Purchase of filters for the site's air conditioning machines. FILTRO AL-PL 630 X 390 X 95 MM*"/>
    <s v="BRL"/>
    <s v="ZZUSD"/>
    <n v="2499.92"/>
    <n v="0"/>
    <n v="2499.92"/>
    <n v="432.63"/>
    <n v="0"/>
    <n v="432.63"/>
    <s v="65397-1-20241028-06306060000113"/>
    <s v="113542"/>
    <s v="AIRLINK FILTROS INDUSTRIA E COMERCIO LTDA"/>
    <m/>
    <s v="R&amp;M Mechanical Plant - 54003"/>
    <s v="1110418806"/>
    <s v="5"/>
    <s v="SP2 Airlink as per quote 9618 dated in 09/25/24. Purchase of filters for the site's air conditioning machines. FILTRO AL-PL 630 X 390 X 95 MM*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6 ,Supplier Name: AIRLINK FILTROS INDUSTRIA E COMERCIO LTDA Invoice Number: 65397-1-20241028-06306060000113 Description: SP2 Airlink as per quote 9618 dated in 09/25/24. Purchase of filters for the site's air conditioning machines. FILTRO AL-PL 785 X 785 X 95 MM"/>
    <s v="BRL"/>
    <s v="ZZUSD"/>
    <n v="14410.85"/>
    <n v="0"/>
    <n v="14410.85"/>
    <n v="2493.92"/>
    <n v="0"/>
    <n v="2493.92"/>
    <s v="65397-1-20241028-06306060000113"/>
    <s v="113542"/>
    <s v="AIRLINK FILTROS INDUSTRIA E COMERCIO LTDA"/>
    <m/>
    <s v="R&amp;M Mechanical Plant - 54003"/>
    <s v="1110418806"/>
    <s v="6"/>
    <s v="SP2 Airlink as per quote 9618 dated in 09/25/24. Purchase of filters for the site's air conditioning machines. FILTRO AL-PL 785 X 785 X 95 MM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7 ,Supplier Name: AIRLINK FILTROS INDUSTRIA E COMERCIO LTDA Invoice Number: 65397-1-20241028-06306060000113 Description: SP2 Airlink as per quote 9618 dated in 09/25/24. Purchase of filters for the site's air conditioning machines. FILTRO AL-PL 820 X 405 X 95 MM*"/>
    <s v="BRL"/>
    <s v="ZZUSD"/>
    <n v="7820.52"/>
    <n v="0"/>
    <n v="7820.52"/>
    <n v="1353.41"/>
    <n v="0"/>
    <n v="1353.41"/>
    <s v="65397-1-20241028-06306060000113"/>
    <s v="113542"/>
    <s v="AIRLINK FILTROS INDUSTRIA E COMERCIO LTDA"/>
    <m/>
    <s v="R&amp;M Mechanical Plant - 54003"/>
    <s v="1110418806"/>
    <s v="7"/>
    <s v="SP2 Airlink as per quote 9618 dated in 09/25/24. Purchase of filters for the site's air conditioning machines. FILTRO AL-PL 820 X 405 X 95 MM*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8 ,Supplier Name: AIRLINK FILTROS INDUSTRIA E COMERCIO LTDA Invoice Number: 65397-1-20241028-06306060000113 Description: SP2 Airlink as per quote 9618 dated in 09/25/24. Purchase of filters for the site's air conditioning machines. FILTRO AL-PL 595 X 535 X 95 MM"/>
    <s v="BRL"/>
    <s v="ZZUSD"/>
    <n v="6063.11"/>
    <n v="0"/>
    <n v="6063.11"/>
    <n v="1049.27"/>
    <n v="0"/>
    <n v="1049.27"/>
    <s v="65397-1-20241028-06306060000113"/>
    <s v="113542"/>
    <s v="AIRLINK FILTROS INDUSTRIA E COMERCIO LTDA"/>
    <m/>
    <s v="R&amp;M Mechanical Plant - 54003"/>
    <s v="1110418806"/>
    <s v="8"/>
    <s v="SP2 Airlink as per quote 9618 dated in 09/25/24. Purchase of filters for the site's air conditioning machines. FILTRO AL-PL 595 X 535 X 95 MM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1 ,Supplier Name: AIRLINK FILTROS INDUSTRIA E COMERCIO LTDA Invoice Number: 65397-1-20241028-06306060000113 Description: SP2 Airlink as per quote 9618 dated in 09/25/24. Purchase of filters for the site's air conditioning machines. FILTRO AL-PL 1190 X 930 X 30 MM"/>
    <s v="BRL"/>
    <s v="ZZUSD"/>
    <n v="45.41"/>
    <n v="0"/>
    <n v="45.41"/>
    <n v="7.86"/>
    <n v="0"/>
    <n v="7.86"/>
    <s v="65397-1-20241028-06306060000113"/>
    <s v="113542"/>
    <s v="AIRLINK FILTROS INDUSTRIA E COMERCIO LTDA"/>
    <m/>
    <s v="R&amp;M Mechanical Plant - 54003"/>
    <s v="1110418806"/>
    <s v="1"/>
    <s v="SP2 Airlink as per quote 9618 dated in 09/25/24. Purchase of filters for the site's air conditioning machines. FILTRO AL-PL 1190 X 930 X 30 MM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1 ,Supplier Name: AIRLINK FILTROS INDUSTRIA E COMERCIO LTDA Invoice Number: 65397-1-20241028-06306060000113 Description: SP2 Airlink as per quote 9618 dated in 09/25/24. Purchase of filters for the site's air conditioning machines. FILTRO AL-PL 1190 X 930 X 30 MM"/>
    <s v="BRL"/>
    <s v="ZZUSD"/>
    <n v="14.12"/>
    <n v="0"/>
    <n v="14.12"/>
    <n v="2.44"/>
    <n v="0"/>
    <n v="2.44"/>
    <s v="65397-1-20241028-06306060000113"/>
    <s v="113542"/>
    <s v="AIRLINK FILTROS INDUSTRIA E COMERCIO LTDA"/>
    <m/>
    <s v="R&amp;M Mechanical Plant - 54003"/>
    <s v="1110418806"/>
    <s v="1"/>
    <s v="SP2 Airlink as per quote 9618 dated in 09/25/24. Purchase of filters for the site's air conditioning machines. FILTRO AL-PL 1190 X 930 X 30 MM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1 ,Supplier Name: AIRLINK FILTROS INDUSTRIA E COMERCIO LTDA Invoice Number: 65397-1-20241028-06306060000113 Description: SP2 Airlink as per quote 9618 dated in 09/25/24. Purchase of filters for the site's air conditioning machines. FILTRO AL-PL 1190 X 930 X 30 MM"/>
    <s v="BRL"/>
    <s v="ZZUSD"/>
    <n v="3.06"/>
    <n v="0"/>
    <n v="3.06"/>
    <n v="0.53"/>
    <n v="0"/>
    <n v="0.53"/>
    <s v="65397-1-20241028-06306060000113"/>
    <s v="113542"/>
    <s v="AIRLINK FILTROS INDUSTRIA E COMERCIO LTDA"/>
    <m/>
    <s v="R&amp;M Mechanical Plant - 54003"/>
    <s v="1110418806"/>
    <s v="1"/>
    <s v="SP2 Airlink as per quote 9618 dated in 09/25/24. Purchase of filters for the site's air conditioning machines. FILTRO AL-PL 1190 X 930 X 30 MM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2 ,Supplier Name: AIRLINK FILTROS INDUSTRIA E COMERCIO LTDA Invoice Number: 65397-1-20241028-06306060000113 Description: SP2 Airlink as per quote 9618 dated in 09/25/24. Purchase of filters for the site's air conditioning machines. FILTRO AL-PL 1500 X 1190 X 30 MM"/>
    <s v="BRL"/>
    <s v="ZZUSD"/>
    <n v="25.72"/>
    <n v="0"/>
    <n v="25.72"/>
    <n v="4.45"/>
    <n v="0"/>
    <n v="4.45"/>
    <s v="65397-1-20241028-06306060000113"/>
    <s v="113542"/>
    <s v="AIRLINK FILTROS INDUSTRIA E COMERCIO LTDA"/>
    <m/>
    <s v="R&amp;M Mechanical Plant - 54003"/>
    <s v="1110418806"/>
    <s v="2"/>
    <s v="SP2 Airlink as per quote 9618 dated in 09/25/24. Purchase of filters for the site's air conditioning machines. FILTRO AL-PL 1500 X 1190 X 30 MM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2 ,Supplier Name: AIRLINK FILTROS INDUSTRIA E COMERCIO LTDA Invoice Number: 65397-1-20241028-06306060000113 Description: SP2 Airlink as per quote 9618 dated in 09/25/24. Purchase of filters for the site's air conditioning machines. FILTRO AL-PL 1500 X 1190 X 30 MM"/>
    <s v="BRL"/>
    <s v="ZZUSD"/>
    <n v="82.72"/>
    <n v="0"/>
    <n v="82.72"/>
    <n v="14.32"/>
    <n v="0"/>
    <n v="14.32"/>
    <s v="65397-1-20241028-06306060000113"/>
    <s v="113542"/>
    <s v="AIRLINK FILTROS INDUSTRIA E COMERCIO LTDA"/>
    <m/>
    <s v="R&amp;M Mechanical Plant - 54003"/>
    <s v="1110418806"/>
    <s v="2"/>
    <s v="SP2 Airlink as per quote 9618 dated in 09/25/24. Purchase of filters for the site's air conditioning machines. FILTRO AL-PL 1500 X 1190 X 30 MM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2 ,Supplier Name: AIRLINK FILTROS INDUSTRIA E COMERCIO LTDA Invoice Number: 65397-1-20241028-06306060000113 Description: SP2 Airlink as per quote 9618 dated in 09/25/24. Purchase of filters for the site's air conditioning machines. FILTRO AL-PL 1500 X 1190 X 30 MM"/>
    <s v="BRL"/>
    <s v="ZZUSD"/>
    <n v="5.57"/>
    <n v="0"/>
    <n v="5.57"/>
    <n v="0.96"/>
    <n v="0"/>
    <n v="0.96"/>
    <s v="65397-1-20241028-06306060000113"/>
    <s v="113542"/>
    <s v="AIRLINK FILTROS INDUSTRIA E COMERCIO LTDA"/>
    <m/>
    <s v="R&amp;M Mechanical Plant - 54003"/>
    <s v="1110418806"/>
    <s v="2"/>
    <s v="SP2 Airlink as per quote 9618 dated in 09/25/24. Purchase of filters for the site's air conditioning machines. FILTRO AL-PL 1500 X 1190 X 30 MM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3 ,Supplier Name: AIRLINK FILTROS INDUSTRIA E COMERCIO LTDA Invoice Number: 65397-1-20241028-06306060000113 Description: SP2 Airlink as per quote 9618 dated in 09/25/24. Purchase of filters for the site's air conditioning machines. FILTRO AL-PL 920 X 730 X 30 MM"/>
    <s v="BRL"/>
    <s v="ZZUSD"/>
    <n v="25.72"/>
    <n v="0"/>
    <n v="25.72"/>
    <n v="4.45"/>
    <n v="0"/>
    <n v="4.45"/>
    <s v="65397-1-20241028-06306060000113"/>
    <s v="113542"/>
    <s v="AIRLINK FILTROS INDUSTRIA E COMERCIO LTDA"/>
    <m/>
    <s v="R&amp;M Mechanical Plant - 54003"/>
    <s v="1110418806"/>
    <s v="3"/>
    <s v="SP2 Airlink as per quote 9618 dated in 09/25/24. Purchase of filters for the site's air conditioning machines. FILTRO AL-PL 920 X 730 X 30 MM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3 ,Supplier Name: AIRLINK FILTROS INDUSTRIA E COMERCIO LTDA Invoice Number: 65397-1-20241028-06306060000113 Description: SP2 Airlink as per quote 9618 dated in 09/25/24. Purchase of filters for the site's air conditioning machines. FILTRO AL-PL 920 X 730 X 30 MM"/>
    <s v="BRL"/>
    <s v="ZZUSD"/>
    <n v="82.72"/>
    <n v="0"/>
    <n v="82.72"/>
    <n v="14.32"/>
    <n v="0"/>
    <n v="14.32"/>
    <s v="65397-1-20241028-06306060000113"/>
    <s v="113542"/>
    <s v="AIRLINK FILTROS INDUSTRIA E COMERCIO LTDA"/>
    <m/>
    <s v="R&amp;M Mechanical Plant - 54003"/>
    <s v="1110418806"/>
    <s v="3"/>
    <s v="SP2 Airlink as per quote 9618 dated in 09/25/24. Purchase of filters for the site's air conditioning machines. FILTRO AL-PL 920 X 730 X 30 MM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3 ,Supplier Name: AIRLINK FILTROS INDUSTRIA E COMERCIO LTDA Invoice Number: 65397-1-20241028-06306060000113 Description: SP2 Airlink as per quote 9618 dated in 09/25/24. Purchase of filters for the site's air conditioning machines. FILTRO AL-PL 920 X 730 X 30 MM"/>
    <s v="BRL"/>
    <s v="ZZUSD"/>
    <n v="5.57"/>
    <n v="0"/>
    <n v="5.57"/>
    <n v="0.96"/>
    <n v="0"/>
    <n v="0.96"/>
    <s v="65397-1-20241028-06306060000113"/>
    <s v="113542"/>
    <s v="AIRLINK FILTROS INDUSTRIA E COMERCIO LTDA"/>
    <m/>
    <s v="R&amp;M Mechanical Plant - 54003"/>
    <s v="1110418806"/>
    <s v="3"/>
    <s v="SP2 Airlink as per quote 9618 dated in 09/25/24. Purchase of filters for the site's air conditioning machines. FILTRO AL-PL 920 X 730 X 30 MM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4 ,Supplier Name: AIRLINK FILTROS INDUSTRIA E COMERCIO LTDA Invoice Number: 65397-1-20241028-06306060000113 Description: SP2 Airlink as per quote 9618 dated in 09/25/24. Purchase of filters for the site's air conditioning machines. FILTRO AL-PL 900 X 620 X 30 MM"/>
    <s v="BRL"/>
    <s v="ZZUSD"/>
    <n v="22.71"/>
    <n v="0"/>
    <n v="22.71"/>
    <n v="3.93"/>
    <n v="0"/>
    <n v="3.93"/>
    <s v="65397-1-20241028-06306060000113"/>
    <s v="113542"/>
    <s v="AIRLINK FILTROS INDUSTRIA E COMERCIO LTDA"/>
    <m/>
    <s v="R&amp;M Mechanical Plant - 54003"/>
    <s v="1110418806"/>
    <s v="4"/>
    <s v="SP2 Airlink as per quote 9618 dated in 09/25/24. Purchase of filters for the site's air conditioning machines. FILTRO AL-PL 900 X 620 X 30 MM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4 ,Supplier Name: AIRLINK FILTROS INDUSTRIA E COMERCIO LTDA Invoice Number: 65397-1-20241028-06306060000113 Description: SP2 Airlink as per quote 9618 dated in 09/25/24. Purchase of filters for the site's air conditioning machines. FILTRO AL-PL 900 X 620 X 30 MM"/>
    <s v="BRL"/>
    <s v="ZZUSD"/>
    <n v="7.06"/>
    <n v="0"/>
    <n v="7.06"/>
    <n v="1.22"/>
    <n v="0"/>
    <n v="1.22"/>
    <s v="65397-1-20241028-06306060000113"/>
    <s v="113542"/>
    <s v="AIRLINK FILTROS INDUSTRIA E COMERCIO LTDA"/>
    <m/>
    <s v="R&amp;M Mechanical Plant - 54003"/>
    <s v="1110418806"/>
    <s v="4"/>
    <s v="SP2 Airlink as per quote 9618 dated in 09/25/24. Purchase of filters for the site's air conditioning machines. FILTRO AL-PL 900 X 620 X 30 MM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4 ,Supplier Name: AIRLINK FILTROS INDUSTRIA E COMERCIO LTDA Invoice Number: 65397-1-20241028-06306060000113 Description: SP2 Airlink as per quote 9618 dated in 09/25/24. Purchase of filters for the site's air conditioning machines. FILTRO AL-PL 900 X 620 X 30 MM"/>
    <s v="BRL"/>
    <s v="ZZUSD"/>
    <n v="1.53"/>
    <n v="0"/>
    <n v="1.53"/>
    <n v="0.26"/>
    <n v="0"/>
    <n v="0.26"/>
    <s v="65397-1-20241028-06306060000113"/>
    <s v="113542"/>
    <s v="AIRLINK FILTROS INDUSTRIA E COMERCIO LTDA"/>
    <m/>
    <s v="R&amp;M Mechanical Plant - 54003"/>
    <s v="1110418806"/>
    <s v="4"/>
    <s v="SP2 Airlink as per quote 9618 dated in 09/25/24. Purchase of filters for the site's air conditioning machines. FILTRO AL-PL 900 X 620 X 30 MM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5 ,Supplier Name: AIRLINK FILTROS INDUSTRIA E COMERCIO LTDA Invoice Number: 65397-1-20241028-06306060000113 Description: SP2 Airlink as per quote 9618 dated in 09/25/24. Purchase of filters for the site's air conditioning machines. FILTRO AL-PL 630 X 390 X 95 MM*"/>
    <s v="BRL"/>
    <s v="ZZUSD"/>
    <n v="250.37"/>
    <n v="0"/>
    <n v="250.37"/>
    <n v="43.33"/>
    <n v="0"/>
    <n v="43.33"/>
    <s v="65397-1-20241028-06306060000113"/>
    <s v="113542"/>
    <s v="AIRLINK FILTROS INDUSTRIA E COMERCIO LTDA"/>
    <m/>
    <s v="R&amp;M Mechanical Plant - 54003"/>
    <s v="1110418806"/>
    <s v="5"/>
    <s v="SP2 Airlink as per quote 9618 dated in 09/25/24. Purchase of filters for the site's air conditioning machines. FILTRO AL-PL 630 X 390 X 95 MM*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5 ,Supplier Name: AIRLINK FILTROS INDUSTRIA E COMERCIO LTDA Invoice Number: 65397-1-20241028-06306060000113 Description: SP2 Airlink as per quote 9618 dated in 09/25/24. Purchase of filters for the site's air conditioning machines. FILTRO AL-PL 630 X 390 X 95 MM*"/>
    <s v="BRL"/>
    <s v="ZZUSD"/>
    <n v="77.84"/>
    <n v="0"/>
    <n v="77.84"/>
    <n v="13.47"/>
    <n v="0"/>
    <n v="13.47"/>
    <s v="65397-1-20241028-06306060000113"/>
    <s v="113542"/>
    <s v="AIRLINK FILTROS INDUSTRIA E COMERCIO LTDA"/>
    <m/>
    <s v="R&amp;M Mechanical Plant - 54003"/>
    <s v="1110418806"/>
    <s v="5"/>
    <s v="SP2 Airlink as per quote 9618 dated in 09/25/24. Purchase of filters for the site's air conditioning machines. FILTRO AL-PL 630 X 390 X 95 MM*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5 ,Supplier Name: AIRLINK FILTROS INDUSTRIA E COMERCIO LTDA Invoice Number: 65397-1-20241028-06306060000113 Description: SP2 Airlink as per quote 9618 dated in 09/25/24. Purchase of filters for the site's air conditioning machines. FILTRO AL-PL 630 X 390 X 95 MM*"/>
    <s v="BRL"/>
    <s v="ZZUSD"/>
    <n v="16.87"/>
    <n v="0"/>
    <n v="16.87"/>
    <n v="2.92"/>
    <n v="0"/>
    <n v="2.92"/>
    <s v="65397-1-20241028-06306060000113"/>
    <s v="113542"/>
    <s v="AIRLINK FILTROS INDUSTRIA E COMERCIO LTDA"/>
    <m/>
    <s v="R&amp;M Mechanical Plant - 54003"/>
    <s v="1110418806"/>
    <s v="5"/>
    <s v="SP2 Airlink as per quote 9618 dated in 09/25/24. Purchase of filters for the site's air conditioning machines. FILTRO AL-PL 630 X 390 X 95 MM*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6 ,Supplier Name: AIRLINK FILTROS INDUSTRIA E COMERCIO LTDA Invoice Number: 65397-1-20241028-06306060000113 Description: SP2 Airlink as per quote 9618 dated in 09/25/24. Purchase of filters for the site's air conditioning machines. FILTRO AL-PL 785 X 785 X 95 MM"/>
    <s v="BRL"/>
    <s v="ZZUSD"/>
    <n v="1443.23"/>
    <n v="0"/>
    <n v="1443.23"/>
    <n v="249.76"/>
    <n v="0"/>
    <n v="249.76"/>
    <s v="65397-1-20241028-06306060000113"/>
    <s v="113542"/>
    <s v="AIRLINK FILTROS INDUSTRIA E COMERCIO LTDA"/>
    <m/>
    <s v="R&amp;M Mechanical Plant - 54003"/>
    <s v="1110418806"/>
    <s v="6"/>
    <s v="SP2 Airlink as per quote 9618 dated in 09/25/24. Purchase of filters for the site's air conditioning machines. FILTRO AL-PL 785 X 785 X 95 MM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6 ,Supplier Name: AIRLINK FILTROS INDUSTRIA E COMERCIO LTDA Invoice Number: 65397-1-20241028-06306060000113 Description: SP2 Airlink as per quote 9618 dated in 09/25/24. Purchase of filters for the site's air conditioning machines. FILTRO AL-PL 785 X 785 X 95 MM"/>
    <s v="BRL"/>
    <s v="ZZUSD"/>
    <n v="448.7"/>
    <n v="0"/>
    <n v="448.7"/>
    <n v="77.650000000000006"/>
    <n v="0"/>
    <n v="77.650000000000006"/>
    <s v="65397-1-20241028-06306060000113"/>
    <s v="113542"/>
    <s v="AIRLINK FILTROS INDUSTRIA E COMERCIO LTDA"/>
    <m/>
    <s v="R&amp;M Mechanical Plant - 54003"/>
    <s v="1110418806"/>
    <s v="6"/>
    <s v="SP2 Airlink as per quote 9618 dated in 09/25/24. Purchase of filters for the site's air conditioning machines. FILTRO AL-PL 785 X 785 X 95 MM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6 ,Supplier Name: AIRLINK FILTROS INDUSTRIA E COMERCIO LTDA Invoice Number: 65397-1-20241028-06306060000113 Description: SP2 Airlink as per quote 9618 dated in 09/25/24. Purchase of filters for the site's air conditioning machines. FILTRO AL-PL 785 X 785 X 95 MM"/>
    <s v="BRL"/>
    <s v="ZZUSD"/>
    <n v="97.22"/>
    <n v="0"/>
    <n v="97.22"/>
    <n v="16.82"/>
    <n v="0"/>
    <n v="16.82"/>
    <s v="65397-1-20241028-06306060000113"/>
    <s v="113542"/>
    <s v="AIRLINK FILTROS INDUSTRIA E COMERCIO LTDA"/>
    <m/>
    <s v="R&amp;M Mechanical Plant - 54003"/>
    <s v="1110418806"/>
    <s v="6"/>
    <s v="SP2 Airlink as per quote 9618 dated in 09/25/24. Purchase of filters for the site's air conditioning machines. FILTRO AL-PL 785 X 785 X 95 MM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7 ,Supplier Name: AIRLINK FILTROS INDUSTRIA E COMERCIO LTDA Invoice Number: 65397-1-20241028-06306060000113 Description: SP2 Airlink as per quote 9618 dated in 09/25/24. Purchase of filters for the site's air conditioning machines. FILTRO AL-PL 820 X 405 X 95 MM*"/>
    <s v="BRL"/>
    <s v="ZZUSD"/>
    <n v="52.76"/>
    <n v="0"/>
    <n v="52.76"/>
    <n v="9.1300000000000008"/>
    <n v="0"/>
    <n v="9.1300000000000008"/>
    <s v="65397-1-20241028-06306060000113"/>
    <s v="113542"/>
    <s v="AIRLINK FILTROS INDUSTRIA E COMERCIO LTDA"/>
    <m/>
    <s v="R&amp;M Mechanical Plant - 54003"/>
    <s v="1110418806"/>
    <s v="7"/>
    <s v="SP2 Airlink as per quote 9618 dated in 09/25/24. Purchase of filters for the site's air conditioning machines. FILTRO AL-PL 820 X 405 X 95 MM*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7 ,Supplier Name: AIRLINK FILTROS INDUSTRIA E COMERCIO LTDA Invoice Number: 65397-1-20241028-06306060000113 Description: SP2 Airlink as per quote 9618 dated in 09/25/24. Purchase of filters for the site's air conditioning machines. FILTRO AL-PL 820 X 405 X 95 MM*"/>
    <s v="BRL"/>
    <s v="ZZUSD"/>
    <n v="783.22"/>
    <n v="0"/>
    <n v="783.22"/>
    <n v="135.54"/>
    <n v="0"/>
    <n v="135.54"/>
    <s v="65397-1-20241028-06306060000113"/>
    <s v="113542"/>
    <s v="AIRLINK FILTROS INDUSTRIA E COMERCIO LTDA"/>
    <m/>
    <s v="R&amp;M Mechanical Plant - 54003"/>
    <s v="1110418806"/>
    <s v="7"/>
    <s v="SP2 Airlink as per quote 9618 dated in 09/25/24. Purchase of filters for the site's air conditioning machines. FILTRO AL-PL 820 X 405 X 95 MM*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7 ,Supplier Name: AIRLINK FILTROS INDUSTRIA E COMERCIO LTDA Invoice Number: 65397-1-20241028-06306060000113 Description: SP2 Airlink as per quote 9618 dated in 09/25/24. Purchase of filters for the site's air conditioning machines. FILTRO AL-PL 820 X 405 X 95 MM*"/>
    <s v="BRL"/>
    <s v="ZZUSD"/>
    <n v="243.5"/>
    <n v="0"/>
    <n v="243.5"/>
    <n v="42.14"/>
    <n v="0"/>
    <n v="42.14"/>
    <s v="65397-1-20241028-06306060000113"/>
    <s v="113542"/>
    <s v="AIRLINK FILTROS INDUSTRIA E COMERCIO LTDA"/>
    <m/>
    <s v="R&amp;M Mechanical Plant - 54003"/>
    <s v="1110418806"/>
    <s v="7"/>
    <s v="SP2 Airlink as per quote 9618 dated in 09/25/24. Purchase of filters for the site's air conditioning machines. FILTRO AL-PL 820 X 405 X 95 MM*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8 ,Supplier Name: AIRLINK FILTROS INDUSTRIA E COMERCIO LTDA Invoice Number: 65397-1-20241028-06306060000113 Description: SP2 Airlink as per quote 9618 dated in 09/25/24. Purchase of filters for the site's air conditioning machines. FILTRO AL-PL 595 X 535 X 95 MM"/>
    <s v="BRL"/>
    <s v="ZZUSD"/>
    <n v="607.21"/>
    <n v="0"/>
    <n v="607.21"/>
    <n v="105.08"/>
    <n v="0"/>
    <n v="105.08"/>
    <s v="65397-1-20241028-06306060000113"/>
    <s v="113542"/>
    <s v="AIRLINK FILTROS INDUSTRIA E COMERCIO LTDA"/>
    <m/>
    <s v="R&amp;M Mechanical Plant - 54003"/>
    <s v="1110418806"/>
    <s v="8"/>
    <s v="SP2 Airlink as per quote 9618 dated in 09/25/24. Purchase of filters for the site's air conditioning machines. FILTRO AL-PL 595 X 535 X 95 MM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8 ,Supplier Name: AIRLINK FILTROS INDUSTRIA E COMERCIO LTDA Invoice Number: 65397-1-20241028-06306060000113 Description: SP2 Airlink as per quote 9618 dated in 09/25/24. Purchase of filters for the site's air conditioning machines. FILTRO AL-PL 595 X 535 X 95 MM"/>
    <s v="BRL"/>
    <s v="ZZUSD"/>
    <n v="188.78"/>
    <n v="0"/>
    <n v="188.78"/>
    <n v="32.67"/>
    <n v="0"/>
    <n v="32.67"/>
    <s v="65397-1-20241028-06306060000113"/>
    <s v="113542"/>
    <s v="AIRLINK FILTROS INDUSTRIA E COMERCIO LTDA"/>
    <m/>
    <s v="R&amp;M Mechanical Plant - 54003"/>
    <s v="1110418806"/>
    <s v="8"/>
    <s v="SP2 Airlink as per quote 9618 dated in 09/25/24. Purchase of filters for the site's air conditioning machines. FILTRO AL-PL 595 X 535 X 95 MM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8 ,Supplier Name: AIRLINK FILTROS INDUSTRIA E COMERCIO LTDA Invoice Number: 65397-1-20241028-06306060000113 Description: SP2 Airlink as per quote 9618 dated in 09/25/24. Purchase of filters for the site's air conditioning machines. FILTRO AL-PL 595 X 535 X 95 MM"/>
    <s v="BRL"/>
    <s v="ZZUSD"/>
    <n v="40.9"/>
    <n v="0"/>
    <n v="40.9"/>
    <n v="7.08"/>
    <n v="0"/>
    <n v="7.08"/>
    <s v="65397-1-20241028-06306060000113"/>
    <s v="113542"/>
    <s v="AIRLINK FILTROS INDUSTRIA E COMERCIO LTDA"/>
    <m/>
    <s v="R&amp;M Mechanical Plant - 54003"/>
    <s v="1110418806"/>
    <s v="8"/>
    <s v="SP2 Airlink as per quote 9618 dated in 09/25/24. Purchase of filters for the site's air conditioning machines. FILTRO AL-PL 595 X 535 X 95 MM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7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1 ,Supplier Name: AIRLINK FILTROS INDUSTRIA E COMERCIO LTDA Invoice Number: 65397-1-20241028-06306060000113 Description: SP2 Airlink as per quote 9618 dated in 09/25/24. Purchase of filters for the site's air conditioning machines. FILTRO AL-PL 1190 X 930 X 30 MM"/>
    <s v="BRL"/>
    <s v="ZZUSD"/>
    <n v="0"/>
    <n v="43.52"/>
    <n v="-43.52"/>
    <n v="0"/>
    <n v="7.53"/>
    <n v="-7.53"/>
    <s v="65397-1-20241028-06306060000113"/>
    <s v="113542"/>
    <s v="AIRLINK FILTROS INDUSTRIA E COMERCIO LTDA"/>
    <m/>
    <s v="R&amp;M Mechanical Plant - 54003"/>
    <s v="1110418806"/>
    <s v="1"/>
    <s v="SP2 Airlink as per quote 9618 dated in 09/25/24. Purchase of filters for the site's air conditioning machines. FILTRO AL-PL 1190 X 930 X 30 MM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7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2 ,Supplier Name: AIRLINK FILTROS INDUSTRIA E COMERCIO LTDA Invoice Number: 65397-1-20241028-06306060000113 Description: SP2 Airlink as per quote 9618 dated in 09/25/24. Purchase of filters for the site's air conditioning machines. FILTRO AL-PL 1500 X 1190 X 30 MM"/>
    <s v="BRL"/>
    <s v="ZZUSD"/>
    <n v="0"/>
    <n v="79.3"/>
    <n v="-79.3"/>
    <n v="0"/>
    <n v="13.72"/>
    <n v="-13.72"/>
    <s v="65397-1-20241028-06306060000113"/>
    <s v="113542"/>
    <s v="AIRLINK FILTROS INDUSTRIA E COMERCIO LTDA"/>
    <m/>
    <s v="R&amp;M Mechanical Plant - 54003"/>
    <s v="1110418806"/>
    <s v="2"/>
    <s v="SP2 Airlink as per quote 9618 dated in 09/25/24. Purchase of filters for the site's air conditioning machines. FILTRO AL-PL 1500 X 1190 X 30 MM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7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3 ,Supplier Name: AIRLINK FILTROS INDUSTRIA E COMERCIO LTDA Invoice Number: 65397-1-20241028-06306060000113 Description: SP2 Airlink as per quote 9618 dated in 09/25/24. Purchase of filters for the site's air conditioning machines. FILTRO AL-PL 920 X 730 X 30 MM"/>
    <s v="BRL"/>
    <s v="ZZUSD"/>
    <n v="0"/>
    <n v="79.3"/>
    <n v="-79.3"/>
    <n v="0"/>
    <n v="13.72"/>
    <n v="-13.72"/>
    <s v="65397-1-20241028-06306060000113"/>
    <s v="113542"/>
    <s v="AIRLINK FILTROS INDUSTRIA E COMERCIO LTDA"/>
    <m/>
    <s v="R&amp;M Mechanical Plant - 54003"/>
    <s v="1110418806"/>
    <s v="3"/>
    <s v="SP2 Airlink as per quote 9618 dated in 09/25/24. Purchase of filters for the site's air conditioning machines. FILTRO AL-PL 920 X 730 X 30 MM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7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4 ,Supplier Name: AIRLINK FILTROS INDUSTRIA E COMERCIO LTDA Invoice Number: 65397-1-20241028-06306060000113 Description: SP2 Airlink as per quote 9618 dated in 09/25/24. Purchase of filters for the site's air conditioning machines. FILTRO AL-PL 900 X 620 X 30 MM"/>
    <s v="BRL"/>
    <s v="ZZUSD"/>
    <n v="0"/>
    <n v="21.76"/>
    <n v="-21.76"/>
    <n v="0"/>
    <n v="3.76"/>
    <n v="-3.76"/>
    <s v="65397-1-20241028-06306060000113"/>
    <s v="113542"/>
    <s v="AIRLINK FILTROS INDUSTRIA E COMERCIO LTDA"/>
    <m/>
    <s v="R&amp;M Mechanical Plant - 54003"/>
    <s v="1110418806"/>
    <s v="4"/>
    <s v="SP2 Airlink as per quote 9618 dated in 09/25/24. Purchase of filters for the site's air conditioning machines. FILTRO AL-PL 900 X 620 X 30 MM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7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5 ,Supplier Name: AIRLINK FILTROS INDUSTRIA E COMERCIO LTDA Invoice Number: 65397-1-20241028-06306060000113 Description: SP2 Airlink as per quote 9618 dated in 09/25/24. Purchase of filters for the site's air conditioning machines. FILTRO AL-PL 630 X 390 X 95 MM*"/>
    <s v="BRL"/>
    <s v="ZZUSD"/>
    <n v="0"/>
    <n v="240"/>
    <n v="-240"/>
    <n v="0"/>
    <n v="41.54"/>
    <n v="-41.54"/>
    <s v="65397-1-20241028-06306060000113"/>
    <s v="113542"/>
    <s v="AIRLINK FILTROS INDUSTRIA E COMERCIO LTDA"/>
    <m/>
    <s v="R&amp;M Mechanical Plant - 54003"/>
    <s v="1110418806"/>
    <s v="5"/>
    <s v="SP2 Airlink as per quote 9618 dated in 09/25/24. Purchase of filters for the site's air conditioning machines. FILTRO AL-PL 630 X 390 X 95 MM*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7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6 ,Supplier Name: AIRLINK FILTROS INDUSTRIA E COMERCIO LTDA Invoice Number: 65397-1-20241028-06306060000113 Description: SP2 Airlink as per quote 9618 dated in 09/25/24. Purchase of filters for the site's air conditioning machines. FILTRO AL-PL 785 X 785 X 95 MM"/>
    <s v="BRL"/>
    <s v="ZZUSD"/>
    <n v="0"/>
    <n v="1383.51"/>
    <n v="-1383.51"/>
    <n v="0"/>
    <n v="239.43"/>
    <n v="-239.43"/>
    <s v="65397-1-20241028-06306060000113"/>
    <s v="113542"/>
    <s v="AIRLINK FILTROS INDUSTRIA E COMERCIO LTDA"/>
    <m/>
    <s v="R&amp;M Mechanical Plant - 54003"/>
    <s v="1110418806"/>
    <s v="6"/>
    <s v="SP2 Airlink as per quote 9618 dated in 09/25/24. Purchase of filters for the site's air conditioning machines. FILTRO AL-PL 785 X 785 X 95 MM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7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7 ,Supplier Name: AIRLINK FILTROS INDUSTRIA E COMERCIO LTDA Invoice Number: 65397-1-20241028-06306060000113 Description: SP2 Airlink as per quote 9618 dated in 09/25/24. Purchase of filters for the site's air conditioning machines. FILTRO AL-PL 820 X 405 X 95 MM*"/>
    <s v="BRL"/>
    <s v="ZZUSD"/>
    <n v="0"/>
    <n v="750.81"/>
    <n v="-750.81"/>
    <n v="0"/>
    <n v="129.94"/>
    <n v="-129.94"/>
    <s v="65397-1-20241028-06306060000113"/>
    <s v="113542"/>
    <s v="AIRLINK FILTROS INDUSTRIA E COMERCIO LTDA"/>
    <m/>
    <s v="R&amp;M Mechanical Plant - 54003"/>
    <s v="1110418806"/>
    <s v="7"/>
    <s v="SP2 Airlink as per quote 9618 dated in 09/25/24. Purchase of filters for the site's air conditioning machines. FILTRO AL-PL 820 X 405 X 95 MM*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708333"/>
    <n v="77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806 , PO Line Number: 8 ,Supplier Name: AIRLINK FILTROS INDUSTRIA E COMERCIO LTDA Invoice Number: 65397-1-20241028-06306060000113 Description: SP2 Airlink as per quote 9618 dated in 09/25/24. Purchase of filters for the site's air conditioning machines. FILTRO AL-PL 595 X 535 X 95 MM"/>
    <s v="BRL"/>
    <s v="ZZUSD"/>
    <n v="0"/>
    <n v="582.08000000000004"/>
    <n v="-582.08000000000004"/>
    <n v="0"/>
    <n v="100.74"/>
    <n v="-100.74"/>
    <s v="65397-1-20241028-06306060000113"/>
    <s v="113542"/>
    <s v="AIRLINK FILTROS INDUSTRIA E COMERCIO LTDA"/>
    <m/>
    <s v="R&amp;M Mechanical Plant - 54003"/>
    <s v="1110418806"/>
    <s v="8"/>
    <s v="SP2 Airlink as per quote 9618 dated in 09/25/24. Purchase of filters for the site's air conditioning machines. FILTRO AL-PL 595 X 535 X 95 MM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896165"/>
    <n v="3014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.03"/>
    <n v="0"/>
    <n v="0.03"/>
    <m/>
    <m/>
    <m/>
    <m/>
    <m/>
    <m/>
    <m/>
    <m/>
    <m/>
    <m/>
    <s v="0000"/>
    <m/>
    <s v="sravikumar1"/>
    <m/>
    <m/>
    <m/>
    <m/>
    <m/>
    <m/>
    <m/>
    <m/>
    <m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680516"/>
    <n v="7"/>
    <s v="Projects"/>
    <s v="Miscellaneous Cost"/>
    <s v="Nov-24 Miscellaneous Cost BRL 300000092070375"/>
    <s v="11/01/2024"/>
    <s v="11/08/2024"/>
    <s v="Projects A 10505393000003 10505392 N"/>
    <s v="eqx_job_admin"/>
    <s v="Journal Import Created"/>
    <s v="MISC_COST_DIST_ADJ"/>
    <s v="GAO5203_MD_1024_OpenPO Cath_38965840-300000131614726-ACCR-100000844374284 , 1110418806-6_AIRLINK FILTROS INDUSTRIA E COMERCIO LTDA_SP2 Airlink as per quote 9618 dated in 09/25/24. Purchase of filters for the site's air conditioning machines. FILTRO AL-PL 785 X 785 X 95 MM , 8069 , 2614142"/>
    <s v="BRL"/>
    <s v="ZZUSD"/>
    <n v="0"/>
    <n v="16400"/>
    <n v="-16400"/>
    <n v="0"/>
    <n v="2838.16"/>
    <n v="-2838.16"/>
    <m/>
    <m/>
    <m/>
    <m/>
    <m/>
    <s v="1110418806-6"/>
    <m/>
    <m/>
    <m/>
    <m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881736"/>
    <n v="119"/>
    <s v="Projects"/>
    <s v="Miscellaneous Cost"/>
    <s v="Nov-24 Miscellaneous Cost BRL 300000092070375"/>
    <s v="11/26/2024"/>
    <s v="11/27/2024"/>
    <s v="Projects A 11462617000007 11462616 N"/>
    <s v="eqx_job_admin"/>
    <s v="Journal Import Created"/>
    <s v="MISC_COST_DIST"/>
    <s v="GAO5068_KB_1124_OpenPO AMER_39703453-300000131614726-ACCR-100000871131725 , 1110419427-4_VERTIV TECNOLOGIA DO BRASIL LTDA_SP3 Vertiv as per quote BR-24-2009-00A dated in 09/24/24. Purchase of items for corrective maintenance of air conditioners (Thermal of EFCs).  MODULO DE EXPANSAO IPX206D , 8000 , 3014696"/>
    <s v="BRL"/>
    <s v="ZZUSD"/>
    <n v="151.08000000000001"/>
    <n v="0"/>
    <n v="151.08000000000001"/>
    <n v="26.15"/>
    <n v="0"/>
    <n v="26.15"/>
    <m/>
    <m/>
    <m/>
    <m/>
    <m/>
    <s v="1110419427-4"/>
    <m/>
    <m/>
    <m/>
    <m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862850"/>
    <n v="71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397756 , PO Line Number: 1 ,Supplier Name: VERTIV TECNOLOGIA DO BRASIL LTDA Invoice Number: 56369-1-20241111-03698870000840 Description: SP3 Vertiv as per quote BR-24-1289-00B dated in 07/04/24. Purchase of a heat exchanger to control the outside air temperature of the EFC. TROCADOR CALOR SCAMB/PST HEATEX H2E 100"/>
    <s v="BRL"/>
    <s v="ZZUSD"/>
    <n v="333498.03000000003"/>
    <n v="0"/>
    <n v="333498.03000000003"/>
    <n v="57714.6"/>
    <n v="0"/>
    <n v="57714.6"/>
    <s v="56369-1-20241111-03698870000840"/>
    <s v="114337"/>
    <s v="VERTIV TECNOLOGIA DO BRASIL LTDA"/>
    <m/>
    <s v="R&amp;M Air Handling Units AHU - 54003"/>
    <s v="1110397756"/>
    <s v="1"/>
    <s v="SP3 Vertiv as per quote BR-24-1289-00B dated in 07/04/24. Purchase of a heat exchanger to control the outside air temperature of the EFC. TROCADOR CALOR SCAMB/PST HEATEX H2E 100"/>
    <s v="Air Handling Units"/>
    <s v="Replacement of Component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862850"/>
    <n v="71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397756 , PO Line Number: 1 ,Supplier Name: VERTIV TECNOLOGIA DO BRASIL LTDA Invoice Number: 56369-1-20241111-03698870000840 Description: SP3 Vertiv as per quote BR-24-1289-00B dated in 07/04/24. Purchase of a heat exchanger to control the outside air temperature of the EFC. TROCADOR CALOR SCAMB/PST HEATEX H2E 100"/>
    <s v="BRL"/>
    <s v="ZZUSD"/>
    <n v="27929.31"/>
    <n v="0"/>
    <n v="27929.31"/>
    <n v="4833.3999999999996"/>
    <n v="0"/>
    <n v="4833.3999999999996"/>
    <s v="56369-1-20241111-03698870000840"/>
    <s v="114337"/>
    <s v="VERTIV TECNOLOGIA DO BRASIL LTDA"/>
    <m/>
    <s v="R&amp;M Air Handling Units AHU - 54003"/>
    <s v="1110397756"/>
    <s v="1"/>
    <s v="SP3 Vertiv as per quote BR-24-1289-00B dated in 07/04/24. Purchase of a heat exchanger to control the outside air temperature of the EFC. TROCADOR CALOR SCAMB/PST HEATEX H2E 100"/>
    <s v="Air Handling Units"/>
    <s v="Replacement of Component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862850"/>
    <n v="71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397756 , PO Line Number: 1 ,Supplier Name: VERTIV TECNOLOGIA DO BRASIL LTDA Invoice Number: 56369-1-20241111-03698870000840 Description: SP3 Vertiv as per quote BR-24-1289-00B dated in 07/04/24. Purchase of a heat exchanger to control the outside air temperature of the EFC. TROCADOR CALOR SCAMB/PST HEATEX H2E 100"/>
    <s v="BRL"/>
    <s v="ZZUSD"/>
    <n v="6063.6"/>
    <n v="0"/>
    <n v="6063.6"/>
    <n v="1049.3599999999999"/>
    <n v="0"/>
    <n v="1049.3599999999999"/>
    <s v="56369-1-20241111-03698870000840"/>
    <s v="114337"/>
    <s v="VERTIV TECNOLOGIA DO BRASIL LTDA"/>
    <m/>
    <s v="R&amp;M Air Handling Units AHU - 54003"/>
    <s v="1110397756"/>
    <s v="1"/>
    <s v="SP3 Vertiv as per quote BR-24-1289-00B dated in 07/04/24. Purchase of a heat exchanger to control the outside air temperature of the EFC. TROCADOR CALOR SCAMB/PST HEATEX H2E 100"/>
    <s v="Air Handling Units"/>
    <s v="Replacement of Component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862850"/>
    <n v="71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397756 , PO Line Number: 1 ,Supplier Name: VERTIV TECNOLOGIA DO BRASIL LTDA Invoice Number: 56369-1-20241111-03698870000840 Description: SP3 Vertiv as per quote BR-24-1289-00B dated in 07/04/24. Purchase of a heat exchanger to control the outside air temperature of the EFC. TROCADOR CALOR SCAMB/PST HEATEX H2E 100"/>
    <s v="BRL"/>
    <s v="ZZUSD"/>
    <n v="35460.54"/>
    <n v="0"/>
    <n v="35460.54"/>
    <n v="6136.74"/>
    <n v="0"/>
    <n v="6136.74"/>
    <s v="56369-1-20241111-03698870000840"/>
    <s v="114337"/>
    <s v="VERTIV TECNOLOGIA DO BRASIL LTDA"/>
    <m/>
    <s v="R&amp;M Air Handling Units AHU - 54003"/>
    <s v="1110397756"/>
    <s v="1"/>
    <s v="SP3 Vertiv as per quote BR-24-1289-00B dated in 07/04/24. Purchase of a heat exchanger to control the outside air temperature of the EFC. TROCADOR CALOR SCAMB/PST HEATEX H2E 100"/>
    <s v="Air Handling Units"/>
    <s v="Replacement of Component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862850"/>
    <n v="72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397756 , PO Line Number: 1 ,Supplier Name: VERTIV TECNOLOGIA DO BRASIL LTDA Invoice Number: 56369-1-20241111-03698870000840 Description: SP3 Vertiv as per quote BR-24-1289-00B dated in 07/04/24. Purchase of a heat exchanger to control the outside air temperature of the EFC. TROCADOR CALOR SCAMB/PST HEATEX H2E 100"/>
    <s v="BRL"/>
    <s v="ZZUSD"/>
    <n v="0"/>
    <n v="33992.910000000003"/>
    <n v="-33992.910000000003"/>
    <n v="0"/>
    <n v="5882.76"/>
    <n v="-5882.76"/>
    <s v="56369-1-20241111-03698870000840"/>
    <s v="114337"/>
    <s v="VERTIV TECNOLOGIA DO BRASIL LTDA"/>
    <m/>
    <s v="R&amp;M Air Handling Units AHU - 54003"/>
    <s v="1110397756"/>
    <s v="1"/>
    <s v="SP3 Vertiv as per quote BR-24-1289-00B dated in 07/04/24. Purchase of a heat exchanger to control the outside air temperature of the EFC. TROCADOR CALOR SCAMB/PST HEATEX H2E 100"/>
    <s v="Air Handling Units"/>
    <s v="Replacement of Component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820780"/>
    <n v="87"/>
    <s v="Payables"/>
    <s v="Purchase Invoices"/>
    <s v="Nov-24 Purchase Invoices BRL 300000092070375"/>
    <s v="11/08/2024"/>
    <s v="11/09/2024"/>
    <s v="Payables A 10801340000001 10801339 N"/>
    <s v="eqx_job_admin"/>
    <s v="Journal Import Created"/>
    <s v="INVOICE VALIDATED"/>
    <s v="PO Number: 1110428292 , PO Line Number: 1 ,Supplier Name: DAMIAO BARBOZA DE LUCENA MOTORES Invoice Number: 2522 Description: SP3 Damião Barboza Lucena Motores quote dated in 10/25/24. Purchase spare parts for sewage treatment pumps. BOMBA SUBMERSA AB 2 CV 2 POLOS"/>
    <s v="BRL"/>
    <s v="ZZUSD"/>
    <n v="1080"/>
    <n v="0"/>
    <n v="1080"/>
    <n v="186.9"/>
    <n v="0"/>
    <n v="186.9"/>
    <s v="2522"/>
    <s v="113882"/>
    <s v="DAMIAO BARBOZA DE LUCENA MOTORES"/>
    <m/>
    <s v="R&amp;M Chemical Water Treatment - 54003"/>
    <s v="1110428292"/>
    <s v="1"/>
    <s v="SP3 Damião Barboza Lucena Motores quote dated in 10/25/24. Purchase spare parts for sewage treatment pumps. BOMBA SUBMERSA AB 2 CV 2 POLOS"/>
    <s v="Water Treatment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820780"/>
    <n v="88"/>
    <s v="Payables"/>
    <s v="Purchase Invoices"/>
    <s v="Nov-24 Purchase Invoices BRL 300000092070375"/>
    <s v="11/08/2024"/>
    <s v="11/09/2024"/>
    <s v="Payables A 10801340000001 10801339 N"/>
    <s v="eqx_job_admin"/>
    <s v="Journal Import Created"/>
    <s v="INVOICE VALIDATED"/>
    <s v="PO Number: 1110428292 , PO Line Number: 1 ,Supplier Name: DAMIAO BARBOZA DE LUCENA MOTORES Invoice Number: 2522 Description: SP3 Damião Barboza Lucena Motores quote dated in 10/25/24. Purchase spare parts for sewage treatment pumps. BOMBA SUBMERSA AB 2 CV 2 POLOS"/>
    <s v="BRL"/>
    <s v="ZZUSD"/>
    <n v="0"/>
    <n v="99.9"/>
    <n v="-99.9"/>
    <n v="0"/>
    <n v="17.28"/>
    <n v="-17.28"/>
    <s v="2522"/>
    <s v="113882"/>
    <s v="DAMIAO BARBOZA DE LUCENA MOTORES"/>
    <m/>
    <s v="R&amp;M Chemical Water Treatment - 54003"/>
    <s v="1110428292"/>
    <s v="1"/>
    <s v="SP3 Damião Barboza Lucena Motores quote dated in 10/25/24. Purchase spare parts for sewage treatment pumps. BOMBA SUBMERSA AB 2 CV 2 POLOS"/>
    <s v="Water Treatment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65242"/>
    <n v="27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16680 , PO Line Number: 1 ,Supplier Name: VERTIV TECNOLOGIA DO BRASIL LTDA Invoice Number: 56292-1-20241101-03698870000840 Description: SP3 Vertiv as per quote BR-24-1802-00A dated in 09/29/24. Purchase of fans and relays for EVI 1.1.2/ EVI 1.1.2, EVI 2.3.7, EVI 2.2.4 and CRAC-BAT-1.2.1. Rele de Sobrecarga DPB01CM48"/>
    <s v="BRL"/>
    <s v="ZZUSD"/>
    <n v="3711.02"/>
    <n v="0"/>
    <n v="3711.02"/>
    <n v="642.22"/>
    <n v="0"/>
    <n v="642.22"/>
    <s v="56292-1-20241101-03698870000840"/>
    <s v="114337"/>
    <s v="VERTIV TECNOLOGIA DO BRASIL LTDA"/>
    <m/>
    <s v="R&amp;M Mechanical Plant - 54003"/>
    <s v="1110416680"/>
    <s v="1"/>
    <s v="SP3 Vertiv as per quote BR-24-1802-00A dated in 09/29/24. Purchase of fans and relays for EVI 1.1.2/ EVI 1.1.2, EVI 2.3.7, EVI 2.2.4 and CRAC-BAT-1.2.1. Rele de Sobrecarga DPB01CM48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65242"/>
    <n v="27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16680 , PO Line Number: 2 ,Supplier Name: VERTIV TECNOLOGIA DO BRASIL LTDA Invoice Number: 56292-1-20241101-03698870000840 Description: SP3 Vertiv as per quote BR-24-1802-00A dated in 09/29/24. Purchase of fans and relays for EVI 1.1.2/ EVI 1.1.2, EVI 2.3.7, EVI 2.2.4 and CRAC-BAT-1.2.1.  VENTILADOR AXIAL RH56C-ZID-GQ-C 9700M³/H"/>
    <s v="BRL"/>
    <s v="ZZUSD"/>
    <n v="29336.35"/>
    <n v="0"/>
    <n v="29336.35"/>
    <n v="5076.8999999999996"/>
    <n v="0"/>
    <n v="5076.8999999999996"/>
    <s v="56292-1-20241101-03698870000840"/>
    <s v="114337"/>
    <s v="VERTIV TECNOLOGIA DO BRASIL LTDA"/>
    <m/>
    <s v="R&amp;M Mechanical Plant - 54003"/>
    <s v="1110416680"/>
    <s v="2"/>
    <s v="SP3 Vertiv as per quote BR-24-1802-00A dated in 09/29/24. Purchase of fans and relays for EVI 1.1.2/ EVI 1.1.2, EVI 2.3.7, EVI 2.2.4 and CRAC-BAT-1.2.1.  VENTILADOR AXIAL RH56C-ZID-GQ-C 9700M³/H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65242"/>
    <n v="27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16680 , PO Line Number: 3 ,Supplier Name: VERTIV TECNOLOGIA DO BRASIL LTDA Invoice Number: 56292-1-20241101-03698870000840 Description: SP3 Vertiv as per quote BR-24-1802-00A dated in 09/29/24. Purchase of fans and relays for EVI 1.1.2/ EVI 1.1.2, EVI 2.3.7, EVI 2.2.4 and CRAC-BAT-1.2.1. VENTILADOR R3G30-RB32-77-S02 16000M³/H"/>
    <s v="BRL"/>
    <s v="ZZUSD"/>
    <n v="10337.879999999999"/>
    <n v="0"/>
    <n v="10337.879999999999"/>
    <n v="1789.06"/>
    <n v="0"/>
    <n v="1789.06"/>
    <s v="56292-1-20241101-03698870000840"/>
    <s v="114337"/>
    <s v="VERTIV TECNOLOGIA DO BRASIL LTDA"/>
    <m/>
    <s v="R&amp;M Mechanical Plant - 54003"/>
    <s v="1110416680"/>
    <s v="3"/>
    <s v="SP3 Vertiv as per quote BR-24-1802-00A dated in 09/29/24. Purchase of fans and relays for EVI 1.1.2/ EVI 1.1.2, EVI 2.3.7, EVI 2.2.4 and CRAC-BAT-1.2.1. VENTILADOR R3G30-RB32-77-S02 16000M³/H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65242"/>
    <n v="27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16680 , PO Line Number: 1 ,Supplier Name: VERTIV TECNOLOGIA DO BRASIL LTDA Invoice Number: 56292-1-20241101-03698870000840 Description: SP3 Vertiv as per quote BR-24-1802-00A dated in 09/29/24. Purchase of fans and relays for EVI 1.1.2/ EVI 1.1.2, EVI 2.3.7, EVI 2.2.4 and CRAC-BAT-1.2.1. Rele de Sobrecarga DPB01CM48"/>
    <s v="BRL"/>
    <s v="ZZUSD"/>
    <n v="310.79000000000002"/>
    <n v="0"/>
    <n v="310.79000000000002"/>
    <n v="53.78"/>
    <n v="0"/>
    <n v="53.78"/>
    <s v="56292-1-20241101-03698870000840"/>
    <s v="114337"/>
    <s v="VERTIV TECNOLOGIA DO BRASIL LTDA"/>
    <m/>
    <s v="R&amp;M Mechanical Plant - 54003"/>
    <s v="1110416680"/>
    <s v="1"/>
    <s v="SP3 Vertiv as per quote BR-24-1802-00A dated in 09/29/24. Purchase of fans and relays for EVI 1.1.2/ EVI 1.1.2, EVI 2.3.7, EVI 2.2.4 and CRAC-BAT-1.2.1. Rele de Sobrecarga DPB01CM48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65242"/>
    <n v="27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16680 , PO Line Number: 1 ,Supplier Name: VERTIV TECNOLOGIA DO BRASIL LTDA Invoice Number: 56292-1-20241101-03698870000840 Description: SP3 Vertiv as per quote BR-24-1802-00A dated in 09/29/24. Purchase of fans and relays for EVI 1.1.2/ EVI 1.1.2, EVI 2.3.7, EVI 2.2.4 and CRAC-BAT-1.2.1. Rele de Sobrecarga DPB01CM48"/>
    <s v="BRL"/>
    <s v="ZZUSD"/>
    <n v="933.48"/>
    <n v="0"/>
    <n v="933.48"/>
    <n v="161.55000000000001"/>
    <n v="0"/>
    <n v="161.55000000000001"/>
    <s v="56292-1-20241101-03698870000840"/>
    <s v="114337"/>
    <s v="VERTIV TECNOLOGIA DO BRASIL LTDA"/>
    <m/>
    <s v="R&amp;M Mechanical Plant - 54003"/>
    <s v="1110416680"/>
    <s v="1"/>
    <s v="SP3 Vertiv as per quote BR-24-1802-00A dated in 09/29/24. Purchase of fans and relays for EVI 1.1.2/ EVI 1.1.2, EVI 2.3.7, EVI 2.2.4 and CRAC-BAT-1.2.1. Rele de Sobrecarga DPB01CM48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65242"/>
    <n v="27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16680 , PO Line Number: 1 ,Supplier Name: VERTIV TECNOLOGIA DO BRASIL LTDA Invoice Number: 56292-1-20241101-03698870000840 Description: IPI - IPI"/>
    <s v="BRL"/>
    <s v="ZZUSD"/>
    <n v="163.24"/>
    <n v="0"/>
    <n v="163.24"/>
    <n v="28.25"/>
    <n v="0"/>
    <n v="28.25"/>
    <s v="56292-1-20241101-03698870000840"/>
    <s v="114337"/>
    <s v="VERTIV TECNOLOGIA DO BRASIL LTDA"/>
    <m/>
    <s v="R&amp;M Mechanical Plant - 54003"/>
    <s v="1110416680"/>
    <s v="1"/>
    <s v="SP3 Vertiv as per quote BR-24-1802-00A dated in 09/29/24. Purchase of fans and relays for EVI 1.1.2/ EVI 1.1.2, EVI 2.3.7, EVI 2.2.4 and CRAC-BAT-1.2.1. Rele de Sobrecarga DPB01CM48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65242"/>
    <n v="27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16680 , PO Line Number: 1 ,Supplier Name: VERTIV TECNOLOGIA DO BRASIL LTDA Invoice Number: 56292-1-20241101-03698870000840 Description: SP3 Vertiv as per quote BR-24-1802-00A dated in 09/29/24. Purchase of fans and relays for EVI 1.1.2/ EVI 1.1.2, EVI 2.3.7, EVI 2.2.4 and CRAC-BAT-1.2.1. Rele de Sobrecarga DPB01CM48"/>
    <s v="BRL"/>
    <s v="ZZUSD"/>
    <n v="67.47"/>
    <n v="0"/>
    <n v="67.47"/>
    <n v="11.68"/>
    <n v="0"/>
    <n v="11.68"/>
    <s v="56292-1-20241101-03698870000840"/>
    <s v="114337"/>
    <s v="VERTIV TECNOLOGIA DO BRASIL LTDA"/>
    <m/>
    <s v="R&amp;M Mechanical Plant - 54003"/>
    <s v="1110416680"/>
    <s v="1"/>
    <s v="SP3 Vertiv as per quote BR-24-1802-00A dated in 09/29/24. Purchase of fans and relays for EVI 1.1.2/ EVI 1.1.2, EVI 2.3.7, EVI 2.2.4 and CRAC-BAT-1.2.1. Rele de Sobrecarga DPB01CM48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65242"/>
    <n v="27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16680 , PO Line Number: 2 ,Supplier Name: VERTIV TECNOLOGIA DO BRASIL LTDA Invoice Number: 56292-1-20241101-03698870000840 Description: SP3 Vertiv as per quote BR-24-1802-00A dated in 09/29/24. Purchase of fans and relays for EVI 1.1.2/ EVI 1.1.2, EVI 2.3.7, EVI 2.2.4 and CRAC-BAT-1.2.1.  VENTILADOR AXIAL RH56C-ZID-GQ-C 9700M³/H"/>
    <s v="BRL"/>
    <s v="ZZUSD"/>
    <n v="2456.8200000000002"/>
    <n v="0"/>
    <n v="2456.8200000000002"/>
    <n v="425.17"/>
    <n v="0"/>
    <n v="425.17"/>
    <s v="56292-1-20241101-03698870000840"/>
    <s v="114337"/>
    <s v="VERTIV TECNOLOGIA DO BRASIL LTDA"/>
    <m/>
    <s v="R&amp;M Mechanical Plant - 54003"/>
    <s v="1110416680"/>
    <s v="2"/>
    <s v="SP3 Vertiv as per quote BR-24-1802-00A dated in 09/29/24. Purchase of fans and relays for EVI 1.1.2/ EVI 1.1.2, EVI 2.3.7, EVI 2.2.4 and CRAC-BAT-1.2.1.  VENTILADOR AXIAL RH56C-ZID-GQ-C 9700M³/H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65242"/>
    <n v="27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16680 , PO Line Number: 2 ,Supplier Name: VERTIV TECNOLOGIA DO BRASIL LTDA Invoice Number: 56292-1-20241101-03698870000840 Description: SP3 Vertiv as per quote BR-24-1802-00A dated in 09/29/24. Purchase of fans and relays for EVI 1.1.2/ EVI 1.1.2, EVI 2.3.7, EVI 2.2.4 and CRAC-BAT-1.2.1.  VENTILADOR AXIAL RH56C-ZID-GQ-C 9700M³/H"/>
    <s v="BRL"/>
    <s v="ZZUSD"/>
    <n v="4408.17"/>
    <n v="0"/>
    <n v="4408.17"/>
    <n v="762.87"/>
    <n v="0"/>
    <n v="762.87"/>
    <s v="56292-1-20241101-03698870000840"/>
    <s v="114337"/>
    <s v="VERTIV TECNOLOGIA DO BRASIL LTDA"/>
    <m/>
    <s v="R&amp;M Mechanical Plant - 54003"/>
    <s v="1110416680"/>
    <s v="2"/>
    <s v="SP3 Vertiv as per quote BR-24-1802-00A dated in 09/29/24. Purchase of fans and relays for EVI 1.1.2/ EVI 1.1.2, EVI 2.3.7, EVI 2.2.4 and CRAC-BAT-1.2.1.  VENTILADOR AXIAL RH56C-ZID-GQ-C 9700M³/H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896165"/>
    <n v="2752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1.51"/>
    <n v="0"/>
    <n v="1.51"/>
    <m/>
    <m/>
    <m/>
    <m/>
    <m/>
    <m/>
    <m/>
    <m/>
    <m/>
    <m/>
    <s v="0000"/>
    <m/>
    <s v="sravikumar1"/>
    <m/>
    <m/>
    <m/>
    <m/>
    <m/>
    <m/>
    <m/>
    <m/>
    <m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664404"/>
    <n v="112"/>
    <s v="Projects"/>
    <s v="Miscellaneous Cost"/>
    <s v="Nov-24 Miscellaneous Cost BRL 300000092070375"/>
    <s v="11/01/2024"/>
    <s v="11/08/2024"/>
    <s v="Projects A 10414205000009 10414204 N"/>
    <s v="eqx_job_admin"/>
    <s v="Journal Import Created"/>
    <s v="MISC_COST_DIST_ADJ"/>
    <s v="GAO5068_JK_1024_OpenPO AMER_38555573-300000131614726-ACCR-100000838679573 , 1110419427-4_VERTIV TECNOLOGIA DO BRASIL LTDA_SP3 Vertiv as per quote BR-24-2009-00A dated in 09/24/24. Purchase of items for corrective maintenance of air conditioners (Thermal of EFCs).  MODULO DE EXPANSAO IPX206D , 8000 , 2574621"/>
    <s v="BRL"/>
    <s v="ZZUSD"/>
    <n v="0"/>
    <n v="151.08000000000001"/>
    <n v="-151.08000000000001"/>
    <n v="0"/>
    <n v="27.68"/>
    <n v="-27.68"/>
    <m/>
    <m/>
    <m/>
    <m/>
    <m/>
    <s v="1110419427-4"/>
    <m/>
    <m/>
    <m/>
    <m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65242"/>
    <n v="27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16680 , PO Line Number: 2 ,Supplier Name: VERTIV TECNOLOGIA DO BRASIL LTDA Invoice Number: 56292-1-20241101-03698870000840 Description: SP3 Vertiv as per quote BR-24-1802-00A dated in 09/29/24. Purchase of fans and relays for EVI 1.1.2/ EVI 1.1.2, EVI 2.3.7, EVI 2.2.4 and CRAC-BAT-1.2.1.  VENTILADOR AXIAL RH56C-ZID-GQ-C 9700M³/H"/>
    <s v="BRL"/>
    <s v="ZZUSD"/>
    <n v="533.39"/>
    <n v="0"/>
    <n v="533.39"/>
    <n v="92.31"/>
    <n v="0"/>
    <n v="92.31"/>
    <s v="56292-1-20241101-03698870000840"/>
    <s v="114337"/>
    <s v="VERTIV TECNOLOGIA DO BRASIL LTDA"/>
    <m/>
    <s v="R&amp;M Mechanical Plant - 54003"/>
    <s v="1110416680"/>
    <s v="2"/>
    <s v="SP3 Vertiv as per quote BR-24-1802-00A dated in 09/29/24. Purchase of fans and relays for EVI 1.1.2/ EVI 1.1.2, EVI 2.3.7, EVI 2.2.4 and CRAC-BAT-1.2.1.  VENTILADOR AXIAL RH56C-ZID-GQ-C 9700M³/H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65242"/>
    <n v="27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16680 , PO Line Number: 3 ,Supplier Name: VERTIV TECNOLOGIA DO BRASIL LTDA Invoice Number: 56292-1-20241101-03698870000840 Description: SP3 Vertiv as per quote BR-24-1802-00A dated in 09/29/24. Purchase of fans and relays for EVI 1.1.2/ EVI 1.1.2, EVI 2.3.7, EVI 2.2.4 and CRAC-BAT-1.2.1. VENTILADOR R3G30-RB32-77-S02 16000M³/H"/>
    <s v="BRL"/>
    <s v="ZZUSD"/>
    <n v="865.76"/>
    <n v="0"/>
    <n v="865.76"/>
    <n v="149.83000000000001"/>
    <n v="0"/>
    <n v="149.83000000000001"/>
    <s v="56292-1-20241101-03698870000840"/>
    <s v="114337"/>
    <s v="VERTIV TECNOLOGIA DO BRASIL LTDA"/>
    <m/>
    <s v="R&amp;M Mechanical Plant - 54003"/>
    <s v="1110416680"/>
    <s v="3"/>
    <s v="SP3 Vertiv as per quote BR-24-1802-00A dated in 09/29/24. Purchase of fans and relays for EVI 1.1.2/ EVI 1.1.2, EVI 2.3.7, EVI 2.2.4 and CRAC-BAT-1.2.1. VENTILADOR R3G30-RB32-77-S02 16000M³/H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65242"/>
    <n v="27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16680 , PO Line Number: 3 ,Supplier Name: VERTIV TECNOLOGIA DO BRASIL LTDA Invoice Number: 56292-1-20241101-03698870000840 Description: SP3 Vertiv as per quote BR-24-1802-00A dated in 09/29/24. Purchase of fans and relays for EVI 1.1.2/ EVI 1.1.2, EVI 2.3.7, EVI 2.2.4 and CRAC-BAT-1.2.1. VENTILADOR R3G30-RB32-77-S02 16000M³/H"/>
    <s v="BRL"/>
    <s v="ZZUSD"/>
    <n v="1553.4"/>
    <n v="0"/>
    <n v="1553.4"/>
    <n v="268.83"/>
    <n v="0"/>
    <n v="268.83"/>
    <s v="56292-1-20241101-03698870000840"/>
    <s v="114337"/>
    <s v="VERTIV TECNOLOGIA DO BRASIL LTDA"/>
    <m/>
    <s v="R&amp;M Mechanical Plant - 54003"/>
    <s v="1110416680"/>
    <s v="3"/>
    <s v="SP3 Vertiv as per quote BR-24-1802-00A dated in 09/29/24. Purchase of fans and relays for EVI 1.1.2/ EVI 1.1.2, EVI 2.3.7, EVI 2.2.4 and CRAC-BAT-1.2.1. VENTILADOR R3G30-RB32-77-S02 16000M³/H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65242"/>
    <n v="27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16680 , PO Line Number: 3 ,Supplier Name: VERTIV TECNOLOGIA DO BRASIL LTDA Invoice Number: 56292-1-20241101-03698870000840 Description: SP3 Vertiv as per quote BR-24-1802-00A dated in 09/29/24. Purchase of fans and relays for EVI 1.1.2/ EVI 1.1.2, EVI 2.3.7, EVI 2.2.4 and CRAC-BAT-1.2.1. VENTILADOR R3G30-RB32-77-S02 16000M³/H"/>
    <s v="BRL"/>
    <s v="ZZUSD"/>
    <n v="187.96"/>
    <n v="0"/>
    <n v="187.96"/>
    <n v="32.53"/>
    <n v="0"/>
    <n v="32.53"/>
    <s v="56292-1-20241101-03698870000840"/>
    <s v="114337"/>
    <s v="VERTIV TECNOLOGIA DO BRASIL LTDA"/>
    <m/>
    <s v="R&amp;M Mechanical Plant - 54003"/>
    <s v="1110416680"/>
    <s v="3"/>
    <s v="SP3 Vertiv as per quote BR-24-1802-00A dated in 09/29/24. Purchase of fans and relays for EVI 1.1.2/ EVI 1.1.2, EVI 2.3.7, EVI 2.2.4 and CRAC-BAT-1.2.1. VENTILADOR R3G30-RB32-77-S02 16000M³/H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65242"/>
    <n v="27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06485 , PO Line Number: 1 ,Supplier Name: VERTIV TECNOLOGIA DO BRASIL LTDA Invoice Number: 56223-1-20241028-03698870000840 Description: SP3 Vertiv as per quote BR-24-0814-01A dated in 07/24/24. Purchase of metal fan casing for UPS 2.3.2.  INVÓLUCRO METÁLICO PARA VENTILADOR"/>
    <s v="BRL"/>
    <s v="ZZUSD"/>
    <n v="4586.71"/>
    <n v="0"/>
    <n v="4586.71"/>
    <n v="793.77"/>
    <n v="0"/>
    <n v="793.77"/>
    <s v="56223-1-20241028-03698870000840"/>
    <s v="114337"/>
    <s v="VERTIV TECNOLOGIA DO BRASIL LTDA"/>
    <m/>
    <s v="R&amp;M Mechanical Plant - 54003"/>
    <s v="1110406485"/>
    <s v="1"/>
    <s v="SP3 Vertiv as per quote BR-24-0814-01A dated in 07/24/24. Purchase of metal fan casing for UPS 2.3.2.  INVÓLUCRO METÁLICO PARA VENTILADOR"/>
    <s v="CRAC unit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65242"/>
    <n v="27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06485 , PO Line Number: 1 ,Supplier Name: VERTIV TECNOLOGIA DO BRASIL LTDA Invoice Number: 56223-1-20241028-03698870000840 Description: SP3 Vertiv as per quote BR-24-0814-01A dated in 07/24/24. Purchase of metal fan casing for UPS 2.3.2.  INVÓLUCRO METÁLICO PARA VENTILADOR"/>
    <s v="BRL"/>
    <s v="ZZUSD"/>
    <n v="384.12"/>
    <n v="0"/>
    <n v="384.12"/>
    <n v="66.48"/>
    <n v="0"/>
    <n v="66.48"/>
    <s v="56223-1-20241028-03698870000840"/>
    <s v="114337"/>
    <s v="VERTIV TECNOLOGIA DO BRASIL LTDA"/>
    <m/>
    <s v="R&amp;M Mechanical Plant - 54003"/>
    <s v="1110406485"/>
    <s v="1"/>
    <s v="SP3 Vertiv as per quote BR-24-0814-01A dated in 07/24/24. Purchase of metal fan casing for UPS 2.3.2.  INVÓLUCRO METÁLICO PARA VENTILADOR"/>
    <s v="CRAC unit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65242"/>
    <n v="27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06485 , PO Line Number: 1 ,Supplier Name: VERTIV TECNOLOGIA DO BRASIL LTDA Invoice Number: 56223-1-20241028-03698870000840 Description: SP3 Vertiv as per quote BR-24-0814-01A dated in 07/24/24. Purchase of metal fan casing for UPS 2.3.2.  INVÓLUCRO METÁLICO PARA VENTILADOR"/>
    <s v="BRL"/>
    <s v="ZZUSD"/>
    <n v="83.39"/>
    <n v="0"/>
    <n v="83.39"/>
    <n v="14.43"/>
    <n v="0"/>
    <n v="14.43"/>
    <s v="56223-1-20241028-03698870000840"/>
    <s v="114337"/>
    <s v="VERTIV TECNOLOGIA DO BRASIL LTDA"/>
    <m/>
    <s v="R&amp;M Mechanical Plant - 54003"/>
    <s v="1110406485"/>
    <s v="1"/>
    <s v="SP3 Vertiv as per quote BR-24-0814-01A dated in 07/24/24. Purchase of metal fan casing for UPS 2.3.2.  INVÓLUCRO METÁLICO PARA VENTILADOR"/>
    <s v="CRAC unit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65242"/>
    <n v="27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06485 , PO Line Number: 1 ,Supplier Name: VERTIV TECNOLOGIA DO BRASIL LTDA Invoice Number: 56223-1-20241028-03698870000840 Description: SP3 Vertiv as per quote BR-24-0814-01A dated in 07/24/24. Purchase of metal fan casing for UPS 2.3.2.  INVÓLUCRO METÁLICO PARA VENTILADOR"/>
    <s v="BRL"/>
    <s v="ZZUSD"/>
    <n v="689.21"/>
    <n v="0"/>
    <n v="689.21"/>
    <n v="119.27"/>
    <n v="0"/>
    <n v="119.27"/>
    <s v="56223-1-20241028-03698870000840"/>
    <s v="114337"/>
    <s v="VERTIV TECNOLOGIA DO BRASIL LTDA"/>
    <m/>
    <s v="R&amp;M Mechanical Plant - 54003"/>
    <s v="1110406485"/>
    <s v="1"/>
    <s v="SP3 Vertiv as per quote BR-24-0814-01A dated in 07/24/24. Purchase of metal fan casing for UPS 2.3.2.  INVÓLUCRO METÁLICO PARA VENTILADOR"/>
    <s v="CRAC unit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65242"/>
    <n v="27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390701 , PO Line Number: 3 ,Supplier Name: VERTIV TECNOLOGIA DO BRASIL LTDA Invoice Number: 56133-1-20241019-03698870000840 Description: SP3 Vertiv as per quote BR-24-0298-04A dated in 05/16/24. Purchase of air conditioning materials. VENTILADOR A3G910-AV02-01 15000M³/H"/>
    <s v="BRL"/>
    <s v="ZZUSD"/>
    <n v="42878.55"/>
    <n v="0"/>
    <n v="42878.55"/>
    <n v="7420.49"/>
    <n v="0"/>
    <n v="7420.49"/>
    <s v="56133-1-20241019-03698870000840"/>
    <s v="114337"/>
    <s v="VERTIV TECNOLOGIA DO BRASIL LTDA"/>
    <m/>
    <s v="R&amp;M Mechanical Plant - 54003"/>
    <s v="1110390701"/>
    <s v="3"/>
    <s v="SP3 Vertiv as per quote BR-24-0298-04A dated in 05/16/24. Purchase of air conditioning materials. VENTILADOR A3G910-AV02-01 15000M³/H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65242"/>
    <n v="27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390701 , PO Line Number: 3 ,Supplier Name: VERTIV TECNOLOGIA DO BRASIL LTDA Invoice Number: 56133-1-20241019-03698870000840 Description: SP3 Vertiv as per quote BR-24-0298-04A dated in 05/16/24. Purchase of air conditioning materials. VENTILADOR A3G910-AV02-01 15000M³/H"/>
    <s v="BRL"/>
    <s v="ZZUSD"/>
    <n v="3590.93"/>
    <n v="0"/>
    <n v="3590.93"/>
    <n v="621.44000000000005"/>
    <n v="0"/>
    <n v="621.44000000000005"/>
    <s v="56133-1-20241019-03698870000840"/>
    <s v="114337"/>
    <s v="VERTIV TECNOLOGIA DO BRASIL LTDA"/>
    <m/>
    <s v="R&amp;M Mechanical Plant - 54003"/>
    <s v="1110390701"/>
    <s v="3"/>
    <s v="SP3 Vertiv as per quote BR-24-0298-04A dated in 05/16/24. Purchase of air conditioning materials. VENTILADOR A3G910-AV02-01 15000M³/H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65242"/>
    <n v="27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390701 , PO Line Number: 3 ,Supplier Name: VERTIV TECNOLOGIA DO BRASIL LTDA Invoice Number: 56133-1-20241019-03698870000840 Description: SP3 Vertiv as per quote BR-24-0298-04A dated in 05/16/24. Purchase of air conditioning materials. VENTILADOR A3G910-AV02-01 15000M³/H"/>
    <s v="BRL"/>
    <s v="ZZUSD"/>
    <n v="779.61"/>
    <n v="0"/>
    <n v="779.61"/>
    <n v="134.91999999999999"/>
    <n v="0"/>
    <n v="134.91999999999999"/>
    <s v="56133-1-20241019-03698870000840"/>
    <s v="114337"/>
    <s v="VERTIV TECNOLOGIA DO BRASIL LTDA"/>
    <m/>
    <s v="R&amp;M Mechanical Plant - 54003"/>
    <s v="1110390701"/>
    <s v="3"/>
    <s v="SP3 Vertiv as per quote BR-24-0298-04A dated in 05/16/24. Purchase of air conditioning materials. VENTILADOR A3G910-AV02-01 15000M³/H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65242"/>
    <n v="27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390701 , PO Line Number: 3 ,Supplier Name: VERTIV TECNOLOGIA DO BRASIL LTDA Invoice Number: 56133-1-20241019-03698870000840 Description: SP3 Vertiv as per quote BR-24-0298-04A dated in 05/16/24. Purchase of air conditioning materials. VENTILADOR A3G910-AV02-01 15000M³/H"/>
    <s v="BRL"/>
    <s v="ZZUSD"/>
    <n v="6443.06"/>
    <n v="0"/>
    <n v="6443.06"/>
    <n v="1115.02"/>
    <n v="0"/>
    <n v="1115.02"/>
    <s v="56133-1-20241019-03698870000840"/>
    <s v="114337"/>
    <s v="VERTIV TECNOLOGIA DO BRASIL LTDA"/>
    <m/>
    <s v="R&amp;M Mechanical Plant - 54003"/>
    <s v="1110390701"/>
    <s v="3"/>
    <s v="SP3 Vertiv as per quote BR-24-0298-04A dated in 05/16/24. Purchase of air conditioning materials. VENTILADOR A3G910-AV02-01 15000M³/H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65242"/>
    <n v="28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16680 , PO Line Number: 1 ,Supplier Name: VERTIV TECNOLOGIA DO BRASIL LTDA Invoice Number: 56292-1-20241101-03698870000840 Description: SP3 Vertiv as per quote BR-24-1802-00A dated in 09/29/24. Purchase of fans and relays for EVI 1.1.2/ EVI 1.1.2, EVI 2.3.7, EVI 2.2.4 and CRAC-BAT-1.2.1. Rele de Sobrecarga DPB01CM48"/>
    <s v="BRL"/>
    <s v="ZZUSD"/>
    <n v="0"/>
    <n v="378.26"/>
    <n v="-378.26"/>
    <n v="0"/>
    <n v="65.459999999999994"/>
    <n v="-65.459999999999994"/>
    <s v="56292-1-20241101-03698870000840"/>
    <s v="114337"/>
    <s v="VERTIV TECNOLOGIA DO BRASIL LTDA"/>
    <m/>
    <s v="R&amp;M Mechanical Plant - 54003"/>
    <s v="1110416680"/>
    <s v="1"/>
    <s v="SP3 Vertiv as per quote BR-24-1802-00A dated in 09/29/24. Purchase of fans and relays for EVI 1.1.2/ EVI 1.1.2, EVI 2.3.7, EVI 2.2.4 and CRAC-BAT-1.2.1. Rele de Sobrecarga DPB01CM48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65242"/>
    <n v="28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16680 , PO Line Number: 2 ,Supplier Name: VERTIV TECNOLOGIA DO BRASIL LTDA Invoice Number: 56292-1-20241101-03698870000840 Description: SP3 Vertiv as per quote BR-24-1802-00A dated in 09/29/24. Purchase of fans and relays for EVI 1.1.2/ EVI 1.1.2, EVI 2.3.7, EVI 2.2.4 and CRAC-BAT-1.2.1.  VENTILADOR AXIAL RH56C-ZID-GQ-C 9700M³/H"/>
    <s v="BRL"/>
    <s v="ZZUSD"/>
    <n v="0"/>
    <n v="2990.21"/>
    <n v="-2990.21"/>
    <n v="0"/>
    <n v="517.48"/>
    <n v="-517.48"/>
    <s v="56292-1-20241101-03698870000840"/>
    <s v="114337"/>
    <s v="VERTIV TECNOLOGIA DO BRASIL LTDA"/>
    <m/>
    <s v="R&amp;M Mechanical Plant - 54003"/>
    <s v="1110416680"/>
    <s v="2"/>
    <s v="SP3 Vertiv as per quote BR-24-1802-00A dated in 09/29/24. Purchase of fans and relays for EVI 1.1.2/ EVI 1.1.2, EVI 2.3.7, EVI 2.2.4 and CRAC-BAT-1.2.1.  VENTILADOR AXIAL RH56C-ZID-GQ-C 9700M³/H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65242"/>
    <n v="28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16680 , PO Line Number: 3 ,Supplier Name: VERTIV TECNOLOGIA DO BRASIL LTDA Invoice Number: 56292-1-20241101-03698870000840 Description: SP3 Vertiv as per quote BR-24-1802-00A dated in 09/29/24. Purchase of fans and relays for EVI 1.1.2/ EVI 1.1.2, EVI 2.3.7, EVI 2.2.4 and CRAC-BAT-1.2.1. VENTILADOR R3G30-RB32-77-S02 16000M³/H"/>
    <s v="BRL"/>
    <s v="ZZUSD"/>
    <n v="0"/>
    <n v="1053.72"/>
    <n v="-1053.72"/>
    <n v="0"/>
    <n v="182.36"/>
    <n v="-182.36"/>
    <s v="56292-1-20241101-03698870000840"/>
    <s v="114337"/>
    <s v="VERTIV TECNOLOGIA DO BRASIL LTDA"/>
    <m/>
    <s v="R&amp;M Mechanical Plant - 54003"/>
    <s v="1110416680"/>
    <s v="3"/>
    <s v="SP3 Vertiv as per quote BR-24-1802-00A dated in 09/29/24. Purchase of fans and relays for EVI 1.1.2/ EVI 1.1.2, EVI 2.3.7, EVI 2.2.4 and CRAC-BAT-1.2.1. VENTILADOR R3G30-RB32-77-S02 16000M³/H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65242"/>
    <n v="28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06485 , PO Line Number: 1 ,Supplier Name: VERTIV TECNOLOGIA DO BRASIL LTDA Invoice Number: 56223-1-20241028-03698870000840 Description: SP3 Vertiv as per quote BR-24-0814-01A dated in 07/24/24. Purchase of metal fan casing for UPS 2.3.2.  INVÓLUCRO METÁLICO PARA VENTILADOR"/>
    <s v="BRL"/>
    <s v="ZZUSD"/>
    <n v="0"/>
    <n v="467.51"/>
    <n v="-467.51"/>
    <n v="0"/>
    <n v="80.91"/>
    <n v="-80.91"/>
    <s v="56223-1-20241028-03698870000840"/>
    <s v="114337"/>
    <s v="VERTIV TECNOLOGIA DO BRASIL LTDA"/>
    <m/>
    <s v="R&amp;M Mechanical Plant - 54003"/>
    <s v="1110406485"/>
    <s v="1"/>
    <s v="SP3 Vertiv as per quote BR-24-0814-01A dated in 07/24/24. Purchase of metal fan casing for UPS 2.3.2.  INVÓLUCRO METÁLICO PARA VENTILADOR"/>
    <s v="CRAC unit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65242"/>
    <n v="28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390701 , PO Line Number: 3 ,Supplier Name: VERTIV TECNOLOGIA DO BRASIL LTDA Invoice Number: 56133-1-20241019-03698870000840 Description: SP3 Vertiv as per quote BR-24-0298-04A dated in 05/16/24. Purchase of air conditioning materials. VENTILADOR A3G910-AV02-01 15000M³/H"/>
    <s v="BRL"/>
    <s v="ZZUSD"/>
    <n v="0"/>
    <n v="4370.54"/>
    <n v="-4370.54"/>
    <n v="0"/>
    <n v="756.36"/>
    <n v="-756.36"/>
    <s v="56133-1-20241019-03698870000840"/>
    <s v="114337"/>
    <s v="VERTIV TECNOLOGIA DO BRASIL LTDA"/>
    <m/>
    <s v="R&amp;M Mechanical Plant - 54003"/>
    <s v="1110390701"/>
    <s v="3"/>
    <s v="SP3 Vertiv as per quote BR-24-0298-04A dated in 05/16/24. Purchase of air conditioning materials. VENTILADOR A3G910-AV02-01 15000M³/H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53779"/>
    <n v="141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409469 , PO Line Number: 1 ,Supplier Name: VERTIV TECNOLOGIA DO BRASIL LTDA Invoice Number: 56127-1-20241019-03698870000840 Description: SP3 Vertiv as per quote BR-24-1479-01A dated in 08/08/24. Purchase of 3 fans for EVI,Necessary for corrective air conditioning maintenance. VENTILADOR AXIAL RH56C-ZID-GQ-C 9700M³/H"/>
    <s v="BRL"/>
    <s v="ZZUSD"/>
    <n v="2456.8200000000002"/>
    <n v="0"/>
    <n v="2456.8200000000002"/>
    <n v="425.17"/>
    <n v="0"/>
    <n v="425.17"/>
    <s v="56127-1-20241019-03698870000840"/>
    <s v="114337"/>
    <s v="VERTIV TECNOLOGIA DO BRASIL LTDA"/>
    <m/>
    <s v="R&amp;M Mechanical Plant - 54003"/>
    <s v="1110409469"/>
    <s v="1"/>
    <s v="SP3 Vertiv as per quote BR-24-1479-01A dated in 08/08/24. Purchase of 3 fans for EVI,Necessary for corrective air conditioning maintenance. VENTILADOR AXIAL RH56C-ZID-GQ-C 9700M³/H"/>
    <s v="CRAC unit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53779"/>
    <n v="141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409469 , PO Line Number: 1 ,Supplier Name: VERTIV TECNOLOGIA DO BRASIL LTDA Invoice Number: 56127-1-20241019-03698870000840 Description: SP3 Vertiv as per quote BR-24-1479-01A dated in 08/08/24. Purchase of 3 fans for EVI,Necessary for corrective air conditioning maintenance. VENTILADOR AXIAL RH56C-ZID-GQ-C 9700M³/H"/>
    <s v="BRL"/>
    <s v="ZZUSD"/>
    <n v="533.39"/>
    <n v="0"/>
    <n v="533.39"/>
    <n v="92.31"/>
    <n v="0"/>
    <n v="92.31"/>
    <s v="56127-1-20241019-03698870000840"/>
    <s v="114337"/>
    <s v="VERTIV TECNOLOGIA DO BRASIL LTDA"/>
    <m/>
    <s v="R&amp;M Mechanical Plant - 54003"/>
    <s v="1110409469"/>
    <s v="1"/>
    <s v="SP3 Vertiv as per quote BR-24-1479-01A dated in 08/08/24. Purchase of 3 fans for EVI,Necessary for corrective air conditioning maintenance. VENTILADOR AXIAL RH56C-ZID-GQ-C 9700M³/H"/>
    <s v="CRAC unit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53779"/>
    <n v="141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409469 , PO Line Number: 1 ,Supplier Name: VERTIV TECNOLOGIA DO BRASIL LTDA Invoice Number: 56127-1-20241019-03698870000840 Description: SP3 Vertiv as per quote BR-24-1479-01A dated in 08/08/24. Purchase of 3 fans for EVI,Necessary for corrective air conditioning maintenance. VENTILADOR AXIAL RH56C-ZID-GQ-C 9700M³/H"/>
    <s v="BRL"/>
    <s v="ZZUSD"/>
    <n v="4408.17"/>
    <n v="0"/>
    <n v="4408.17"/>
    <n v="762.87"/>
    <n v="0"/>
    <n v="762.87"/>
    <s v="56127-1-20241019-03698870000840"/>
    <s v="114337"/>
    <s v="VERTIV TECNOLOGIA DO BRASIL LTDA"/>
    <m/>
    <s v="R&amp;M Mechanical Plant - 54003"/>
    <s v="1110409469"/>
    <s v="1"/>
    <s v="SP3 Vertiv as per quote BR-24-1479-01A dated in 08/08/24. Purchase of 3 fans for EVI,Necessary for corrective air conditioning maintenance. VENTILADOR AXIAL RH56C-ZID-GQ-C 9700M³/H"/>
    <s v="CRAC unit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53779"/>
    <n v="141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409469 , PO Line Number: 1 ,Supplier Name: VERTIV TECNOLOGIA DO BRASIL LTDA Invoice Number: 56127-1-20241019-03698870000840 Description: SP3 Vertiv as per quote BR-24-1479-01A dated in 08/08/24. Purchase of 3 fans for EVI,Necessary for corrective air conditioning maintenance. VENTILADOR AXIAL RH56C-ZID-GQ-C 9700M³/H"/>
    <s v="BRL"/>
    <s v="ZZUSD"/>
    <n v="29336.35"/>
    <n v="0"/>
    <n v="29336.35"/>
    <n v="5076.8999999999996"/>
    <n v="0"/>
    <n v="5076.8999999999996"/>
    <s v="56127-1-20241019-03698870000840"/>
    <s v="114337"/>
    <s v="VERTIV TECNOLOGIA DO BRASIL LTDA"/>
    <m/>
    <s v="R&amp;M Mechanical Plant - 54003"/>
    <s v="1110409469"/>
    <s v="1"/>
    <s v="SP3 Vertiv as per quote BR-24-1479-01A dated in 08/08/24. Purchase of 3 fans for EVI,Necessary for corrective air conditioning maintenance. VENTILADOR AXIAL RH56C-ZID-GQ-C 9700M³/H"/>
    <s v="CRAC unit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53779"/>
    <n v="141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411365 , PO Line Number: 1 ,Supplier Name: VERTIV TECNOLOGIA DO BRASIL LTDA Invoice Number: 56126-1-20241019-03698870000840 Description: SP3 Vertiv  quote BR-24-1353-01A, dated in 8.19.24 - Purchase of VENTILAD ZA GR56C-ZID-GQ.CR 2 14.000M³/H"/>
    <s v="BRL"/>
    <s v="ZZUSD"/>
    <n v="29336.35"/>
    <n v="0"/>
    <n v="29336.35"/>
    <n v="5076.8999999999996"/>
    <n v="0"/>
    <n v="5076.8999999999996"/>
    <s v="56126-1-20241019-03698870000840"/>
    <s v="114337"/>
    <s v="VERTIV TECNOLOGIA DO BRASIL LTDA"/>
    <m/>
    <s v="R&amp;M Mechanical Plant - 54003"/>
    <s v="1110411365"/>
    <s v="1"/>
    <s v="SP3 Vertiv  quote BR-24-1353-01A, dated in 8.19.24 - Purchase of VENTILAD ZA GR56C-ZID-GQ.CR 2 14.000M³/H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53779"/>
    <n v="141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411365 , PO Line Number: 1 ,Supplier Name: VERTIV TECNOLOGIA DO BRASIL LTDA Invoice Number: 56126-1-20241019-03698870000840 Description: SP3 Vertiv  quote BR-24-1353-01A, dated in 8.19.24 - Purchase of VENTILAD ZA GR56C-ZID-GQ.CR 2 14.000M³/H"/>
    <s v="BRL"/>
    <s v="ZZUSD"/>
    <n v="2456.8200000000002"/>
    <n v="0"/>
    <n v="2456.8200000000002"/>
    <n v="425.17"/>
    <n v="0"/>
    <n v="425.17"/>
    <s v="56126-1-20241019-03698870000840"/>
    <s v="114337"/>
    <s v="VERTIV TECNOLOGIA DO BRASIL LTDA"/>
    <m/>
    <s v="R&amp;M Mechanical Plant - 54003"/>
    <s v="1110411365"/>
    <s v="1"/>
    <s v="SP3 Vertiv  quote BR-24-1353-01A, dated in 8.19.24 - Purchase of VENTILAD ZA GR56C-ZID-GQ.CR 2 14.000M³/H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53779"/>
    <n v="141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411365 , PO Line Number: 1 ,Supplier Name: VERTIV TECNOLOGIA DO BRASIL LTDA Invoice Number: 56126-1-20241019-03698870000840 Description: SP3 Vertiv  quote BR-24-1353-01A, dated in 8.19.24 - Purchase of VENTILAD ZA GR56C-ZID-GQ.CR 2 14.000M³/H"/>
    <s v="BRL"/>
    <s v="ZZUSD"/>
    <n v="533.39"/>
    <n v="0"/>
    <n v="533.39"/>
    <n v="92.31"/>
    <n v="0"/>
    <n v="92.31"/>
    <s v="56126-1-20241019-03698870000840"/>
    <s v="114337"/>
    <s v="VERTIV TECNOLOGIA DO BRASIL LTDA"/>
    <m/>
    <s v="R&amp;M Mechanical Plant - 54003"/>
    <s v="1110411365"/>
    <s v="1"/>
    <s v="SP3 Vertiv  quote BR-24-1353-01A, dated in 8.19.24 - Purchase of VENTILAD ZA GR56C-ZID-GQ.CR 2 14.000M³/H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53779"/>
    <n v="141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411365 , PO Line Number: 1 ,Supplier Name: VERTIV TECNOLOGIA DO BRASIL LTDA Invoice Number: 56126-1-20241019-03698870000840 Description: SP3 Vertiv  quote BR-24-1353-01A, dated in 8.19.24 - Purchase of VENTILAD ZA GR56C-ZID-GQ.CR 2 14.000M³/H"/>
    <s v="BRL"/>
    <s v="ZZUSD"/>
    <n v="4408.17"/>
    <n v="0"/>
    <n v="4408.17"/>
    <n v="762.87"/>
    <n v="0"/>
    <n v="762.87"/>
    <s v="56126-1-20241019-03698870000840"/>
    <s v="114337"/>
    <s v="VERTIV TECNOLOGIA DO BRASIL LTDA"/>
    <m/>
    <s v="R&amp;M Mechanical Plant - 54003"/>
    <s v="1110411365"/>
    <s v="1"/>
    <s v="SP3 Vertiv  quote BR-24-1353-01A, dated in 8.19.24 - Purchase of VENTILAD ZA GR56C-ZID-GQ.CR 2 14.000M³/H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53779"/>
    <n v="141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411817 , PO Line Number: 1 ,Supplier Name: VERTIV TECNOLOGIA DO BRASIL LTDA Invoice Number: 56131-1-20241019-03698870000840 Description: SP4 Vertiv as per quote BR-24-1795-00A dated in 08/28/24. Purchase of fans for EVI (Enhanced Vapor Injection)  for corrective maintenance of air conditioning. VENTILAD ZA GR56C-ZID-GQ.CR 2 14.000M³/H"/>
    <s v="BRL"/>
    <s v="ZZUSD"/>
    <n v="58672.7"/>
    <n v="0"/>
    <n v="58672.7"/>
    <n v="10153.799999999999"/>
    <n v="0"/>
    <n v="10153.799999999999"/>
    <s v="56131-1-20241019-03698870000840"/>
    <s v="114337"/>
    <s v="VERTIV TECNOLOGIA DO BRASIL LTDA"/>
    <m/>
    <s v="R&amp;M Mechanical Plant - 54003"/>
    <s v="1110411817"/>
    <s v="1"/>
    <s v="SP4 Vertiv as per quote BR-24-1795-00A dated in 08/28/24. Purchase of fans for EVI (Enhanced Vapor Injection)  for corrective maintenance of air conditioning. VENTILAD ZA GR56C-ZID-GQ.CR 2 14.000M³/H"/>
    <s v="CRAC unit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53779"/>
    <n v="141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411817 , PO Line Number: 1 ,Supplier Name: VERTIV TECNOLOGIA DO BRASIL LTDA Invoice Number: 56131-1-20241019-03698870000840 Description: SP4 Vertiv as per quote BR-24-1795-00A dated in 08/28/24. Purchase of fans for EVI (Enhanced Vapor Injection)  for corrective maintenance of air conditioning. VENTILAD ZA GR56C-ZID-GQ.CR 2 14.000M³/H"/>
    <s v="BRL"/>
    <s v="ZZUSD"/>
    <n v="4913.6400000000003"/>
    <n v="0"/>
    <n v="4913.6400000000003"/>
    <n v="850.35"/>
    <n v="0"/>
    <n v="850.35"/>
    <s v="56131-1-20241019-03698870000840"/>
    <s v="114337"/>
    <s v="VERTIV TECNOLOGIA DO BRASIL LTDA"/>
    <m/>
    <s v="R&amp;M Mechanical Plant - 54003"/>
    <s v="1110411817"/>
    <s v="1"/>
    <s v="SP4 Vertiv as per quote BR-24-1795-00A dated in 08/28/24. Purchase of fans for EVI (Enhanced Vapor Injection)  for corrective maintenance of air conditioning. VENTILAD ZA GR56C-ZID-GQ.CR 2 14.000M³/H"/>
    <s v="CRAC unit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53779"/>
    <n v="141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411817 , PO Line Number: 1 ,Supplier Name: VERTIV TECNOLOGIA DO BRASIL LTDA Invoice Number: 56131-1-20241019-03698870000840 Description: SP4 Vertiv as per quote BR-24-1795-00A dated in 08/28/24. Purchase of fans for EVI (Enhanced Vapor Injection)  for corrective maintenance of air conditioning. VENTILAD ZA GR56C-ZID-GQ.CR 2 14.000M³/H"/>
    <s v="BRL"/>
    <s v="ZZUSD"/>
    <n v="1066.78"/>
    <n v="0"/>
    <n v="1066.78"/>
    <n v="184.62"/>
    <n v="0"/>
    <n v="184.62"/>
    <s v="56131-1-20241019-03698870000840"/>
    <s v="114337"/>
    <s v="VERTIV TECNOLOGIA DO BRASIL LTDA"/>
    <m/>
    <s v="R&amp;M Mechanical Plant - 54003"/>
    <s v="1110411817"/>
    <s v="1"/>
    <s v="SP4 Vertiv as per quote BR-24-1795-00A dated in 08/28/24. Purchase of fans for EVI (Enhanced Vapor Injection)  for corrective maintenance of air conditioning. VENTILAD ZA GR56C-ZID-GQ.CR 2 14.000M³/H"/>
    <s v="CRAC unit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53779"/>
    <n v="141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411817 , PO Line Number: 1 ,Supplier Name: VERTIV TECNOLOGIA DO BRASIL LTDA Invoice Number: 56131-1-20241019-03698870000840 Description: SP4 Vertiv as per quote BR-24-1795-00A dated in 08/28/24. Purchase of fans for EVI (Enhanced Vapor Injection)  for corrective maintenance of air conditioning. VENTILAD ZA GR56C-ZID-GQ.CR 2 14.000M³/H"/>
    <s v="BRL"/>
    <s v="ZZUSD"/>
    <n v="8816.34"/>
    <n v="0"/>
    <n v="8816.34"/>
    <n v="1525.74"/>
    <n v="0"/>
    <n v="1525.74"/>
    <s v="56131-1-20241019-03698870000840"/>
    <s v="114337"/>
    <s v="VERTIV TECNOLOGIA DO BRASIL LTDA"/>
    <m/>
    <s v="R&amp;M Mechanical Plant - 54003"/>
    <s v="1110411817"/>
    <s v="1"/>
    <s v="SP4 Vertiv as per quote BR-24-1795-00A dated in 08/28/24. Purchase of fans for EVI (Enhanced Vapor Injection)  for corrective maintenance of air conditioning. VENTILAD ZA GR56C-ZID-GQ.CR 2 14.000M³/H"/>
    <s v="CRAC unit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53779"/>
    <n v="142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409469 , PO Line Number: 1 ,Supplier Name: VERTIV TECNOLOGIA DO BRASIL LTDA Invoice Number: 56127-1-20241019-03698870000840 Description: SP3 Vertiv as per quote BR-24-1479-01A dated in 08/08/24. Purchase of 3 fans for EVI,Necessary for corrective air conditioning maintenance. VENTILADOR AXIAL RH56C-ZID-GQ-C 9700M³/H"/>
    <s v="BRL"/>
    <s v="ZZUSD"/>
    <n v="0"/>
    <n v="2990.21"/>
    <n v="-2990.21"/>
    <n v="0"/>
    <n v="517.48"/>
    <n v="-517.48"/>
    <s v="56127-1-20241019-03698870000840"/>
    <s v="114337"/>
    <s v="VERTIV TECNOLOGIA DO BRASIL LTDA"/>
    <m/>
    <s v="R&amp;M Mechanical Plant - 54003"/>
    <s v="1110409469"/>
    <s v="1"/>
    <s v="SP3 Vertiv as per quote BR-24-1479-01A dated in 08/08/24. Purchase of 3 fans for EVI,Necessary for corrective air conditioning maintenance. VENTILADOR AXIAL RH56C-ZID-GQ-C 9700M³/H"/>
    <s v="CRAC unit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53779"/>
    <n v="142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411365 , PO Line Number: 1 ,Supplier Name: VERTIV TECNOLOGIA DO BRASIL LTDA Invoice Number: 56126-1-20241019-03698870000840 Description: SP3 Vertiv  quote BR-24-1353-01A, dated in 8.19.24 - Purchase of VENTILAD ZA GR56C-ZID-GQ.CR 2 14.000M³/H"/>
    <s v="BRL"/>
    <s v="ZZUSD"/>
    <n v="0"/>
    <n v="2990.21"/>
    <n v="-2990.21"/>
    <n v="0"/>
    <n v="517.48"/>
    <n v="-517.48"/>
    <s v="56126-1-20241019-03698870000840"/>
    <s v="114337"/>
    <s v="VERTIV TECNOLOGIA DO BRASIL LTDA"/>
    <m/>
    <s v="R&amp;M Mechanical Plant - 54003"/>
    <s v="1110411365"/>
    <s v="1"/>
    <s v="SP3 Vertiv  quote BR-24-1353-01A, dated in 8.19.24 - Purchase of VENTILAD ZA GR56C-ZID-GQ.CR 2 14.000M³/H"/>
    <s v="CRAC unit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753779"/>
    <n v="142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411817 , PO Line Number: 1 ,Supplier Name: VERTIV TECNOLOGIA DO BRASIL LTDA Invoice Number: 56131-1-20241019-03698870000840 Description: SP4 Vertiv as per quote BR-24-1795-00A dated in 08/28/24. Purchase of fans for EVI (Enhanced Vapor Injection)  for corrective maintenance of air conditioning. VENTILAD ZA GR56C-ZID-GQ.CR 2 14.000M³/H"/>
    <s v="BRL"/>
    <s v="ZZUSD"/>
    <n v="0"/>
    <n v="5980.42"/>
    <n v="-5980.42"/>
    <n v="0"/>
    <n v="1034.97"/>
    <n v="-1034.97"/>
    <s v="56131-1-20241019-03698870000840"/>
    <s v="114337"/>
    <s v="VERTIV TECNOLOGIA DO BRASIL LTDA"/>
    <m/>
    <s v="R&amp;M Mechanical Plant - 54003"/>
    <s v="1110411817"/>
    <s v="1"/>
    <s v="SP4 Vertiv as per quote BR-24-1795-00A dated in 08/28/24. Purchase of fans for EVI (Enhanced Vapor Injection)  for corrective maintenance of air conditioning. VENTILAD ZA GR56C-ZID-GQ.CR 2 14.000M³/H"/>
    <s v="CRAC unit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730875"/>
    <n v="68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388150 , PO Line Number: 1 ,Supplier Name: ECOLAB QUIMICA LTDA Invoice Number: 77739 Description: SP4 Ecolab quote dated in 05.03.24. - Contract for the cooled water system. Replacing PO 1110313883. May - Apr/25.  “Replacing PO 111038476 due to Project Cirrus”"/>
    <s v="BRL"/>
    <s v="ZZUSD"/>
    <n v="1199.74"/>
    <n v="0"/>
    <n v="1199.74"/>
    <n v="207.62"/>
    <n v="0"/>
    <n v="207.62"/>
    <s v="77739"/>
    <s v="114081"/>
    <s v="ECOLAB QUIMICA LTDA"/>
    <m/>
    <s v="R&amp;M Chemical Water Treatment - 54003"/>
    <s v="1110388150"/>
    <s v="1"/>
    <s v="SP4 Ecolab quote dated in 05.03.24. - Contract for the cooled water system. Replacing PO 1110313883. May - Apr/25.  “Replacing PO 111038476 due to Project Cirrus”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730875"/>
    <n v="69"/>
    <s v="Payables"/>
    <s v="Purchase Invoices"/>
    <s v="Nov-24 Purchase Invoices BRL 300000092070375"/>
    <s v="11/05/2024"/>
    <s v="11/08/2024"/>
    <s v="Payables A 10673317000003 10673316 N"/>
    <s v="eqx_job_admin"/>
    <s v="Journal Import Created"/>
    <s v="INVOICE VALIDATED"/>
    <s v="PO Number: 1110388150 , PO Line Number: 1 ,Supplier Name: ECOLAB QUIMICA LTDA Invoice Number: 77739 Description: SP4 Ecolab quote dated in 05.03.24. - Contract for the cooled water system. Replacing PO 1110313883. May - Apr/25.  “Replacing PO 111038476 due to Project Cirrus”"/>
    <s v="BRL"/>
    <s v="ZZUSD"/>
    <n v="0"/>
    <n v="110.98"/>
    <n v="-110.98"/>
    <n v="0"/>
    <n v="19.21"/>
    <n v="-19.21"/>
    <s v="77739"/>
    <s v="114081"/>
    <s v="ECOLAB QUIMICA LTDA"/>
    <m/>
    <s v="R&amp;M Chemical Water Treatment - 54003"/>
    <s v="1110388150"/>
    <s v="1"/>
    <s v="SP4 Ecolab quote dated in 05.03.24. - Contract for the cooled water system. Replacing PO 1110313883. May - Apr/25.  “Replacing PO 111038476 due to Project Cirrus”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743613"/>
    <n v="42"/>
    <s v="Payables"/>
    <s v="Purchase Invoices"/>
    <s v="Nov-24 Purchase Invoices BRL 300000092070375"/>
    <s v="11/06/2024"/>
    <s v="11/08/2024"/>
    <s v="Payables A 10697775000001 10697774 N"/>
    <s v="eqx_job_admin"/>
    <s v="Journal Import Created"/>
    <s v="INVOICE VALIDATED"/>
    <s v="PO Number: 1110388152 , PO Line Number: 1 ,Supplier Name: ECOLAB QUIMICA LTDA Invoice Number: 77743 Description: SP4, Ecolab quote dated in 05.03.24. - Contract for the cooled water system.  “Replacing the PO 1110386149, due to Project Cirrus”. May/24/Abr/25."/>
    <s v="BRL"/>
    <s v="ZZUSD"/>
    <n v="1057.82"/>
    <n v="0"/>
    <n v="1057.82"/>
    <n v="183.06"/>
    <n v="0"/>
    <n v="183.06"/>
    <s v="77743"/>
    <s v="114081"/>
    <s v="ECOLAB QUIMICA LTDA"/>
    <m/>
    <s v="R&amp;M Chemical Water Treatment - 54003"/>
    <s v="1110388152"/>
    <s v="1"/>
    <s v="SP4, Ecolab quote dated in 05.03.24. - Contract for the cooled water system.  “Replacing the PO 1110386149, due to Project Cirrus”. May/24/Abr/25.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743613"/>
    <n v="43"/>
    <s v="Payables"/>
    <s v="Purchase Invoices"/>
    <s v="Nov-24 Purchase Invoices BRL 300000092070375"/>
    <s v="11/06/2024"/>
    <s v="11/08/2024"/>
    <s v="Payables A 10697775000001 10697774 N"/>
    <s v="eqx_job_admin"/>
    <s v="Journal Import Created"/>
    <s v="INVOICE VALIDATED"/>
    <s v="PO Number: 1110388152 , PO Line Number: 1 ,Supplier Name: ECOLAB QUIMICA LTDA Invoice Number: 77743 Description: SP4, Ecolab quote dated in 05.03.24. - Contract for the cooled water system.  “Replacing the PO 1110386149, due to Project Cirrus”. May/24/Abr/25."/>
    <s v="BRL"/>
    <s v="ZZUSD"/>
    <n v="0"/>
    <n v="97.84"/>
    <n v="-97.84"/>
    <n v="0"/>
    <n v="16.93"/>
    <n v="-16.93"/>
    <s v="77743"/>
    <s v="114081"/>
    <s v="ECOLAB QUIMICA LTDA"/>
    <m/>
    <s v="R&amp;M Chemical Water Treatment - 54003"/>
    <s v="1110388152"/>
    <s v="1"/>
    <s v="SP4, Ecolab quote dated in 05.03.24. - Contract for the cooled water system.  “Replacing the PO 1110386149, due to Project Cirrus”. May/24/Abr/25.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5 ,Supplier Name: DISPARCON DISTRIBUIDORA DE PECAS P AR CONDICIONADO LTD Invoice Number: 819796-1-20241015-46529434000184 Description: SP4, Disparcon quote 1733068, dated in 09/23/24 - Purchase of HONEYWELL R134A GENETRON 13,6KGS UN3159"/>
    <s v="BRL"/>
    <s v="ZZUSD"/>
    <n v="10778.53"/>
    <n v="0"/>
    <n v="10778.53"/>
    <n v="1865.31"/>
    <n v="0"/>
    <n v="1865.31"/>
    <s v="819796-1-20241015-46529434000184"/>
    <s v="113772"/>
    <s v="DISPARCON DISTRIBUIDORA DE PECAS P AR CONDICIONADO LTD"/>
    <m/>
    <s v="R&amp;M Mechanical Plant - 54003"/>
    <s v="1110421356"/>
    <s v="5"/>
    <s v=" SP4, Disparcon quote 1733068, dated in 09/23/24 - Purchase of HONEYWELL R134A GENETRON 13,6KGS UN3159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9 ,Supplier Name: DISPARCON DISTRIBUIDORA DE PECAS P AR CONDICIONADO LTD Invoice Number: 819796-1-20241015-46529434000184 Description: SP4, Disparcon quote 1733068, dated in 09/23/24 - Purchase of OLEO DANFOSS 160SZ R134A/407C/410A ( 1 LITRO )"/>
    <s v="BRL"/>
    <s v="ZZUSD"/>
    <n v="3098.21"/>
    <n v="0"/>
    <n v="3098.21"/>
    <n v="536.16999999999996"/>
    <n v="0"/>
    <n v="536.16999999999996"/>
    <s v="819796-1-20241015-46529434000184"/>
    <s v="113772"/>
    <s v="DISPARCON DISTRIBUIDORA DE PECAS P AR CONDICIONADO LTD"/>
    <m/>
    <s v="R&amp;M Mechanical Plant - 54003"/>
    <s v="1110421356"/>
    <s v="9"/>
    <s v=" SP4, Disparcon quote 1733068, dated in 09/23/24 - Purchase of OLEO DANFOSS 160SZ R134A/407C/410A ( 1 LITRO )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10 ,Supplier Name: DISPARCON DISTRIBUIDORA DE PECAS P AR CONDICIONADO LTD Invoice Number: 819796-1-20241015-46529434000184 Description: SP4, Disparcon quote 1733068, dated in 09/23/24 - Purchase of COMPRESSOR PANASONIC 78500 BTUS R410A 220/3"/>
    <s v="BRL"/>
    <s v="ZZUSD"/>
    <n v="4183.12"/>
    <n v="0"/>
    <n v="4183.12"/>
    <n v="723.92"/>
    <n v="0"/>
    <n v="723.92"/>
    <s v="819796-1-20241015-46529434000184"/>
    <s v="113772"/>
    <s v="DISPARCON DISTRIBUIDORA DE PECAS P AR CONDICIONADO LTD"/>
    <m/>
    <s v="R&amp;M Mechanical Plant - 54003"/>
    <s v="1110421356"/>
    <s v="10"/>
    <s v=" SP4, Disparcon quote 1733068, dated in 09/23/24 - Purchase of COMPRESSOR PANASONIC 78500 BTUS R410A 220/3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1 ,Supplier Name: DISPARCON DISTRIBUIDORA DE PECAS P AR CONDICIONADO LTD Invoice Number: 819796-1-20241015-46529434000184 Description: SP4, Disparcon quote 1733068, dated in 09/23/24 - Purchase of COMPRESSOR DANFOSS MANEUROPSCROLL SY240A4CBM 440/3"/>
    <s v="BRL"/>
    <s v="ZZUSD"/>
    <n v="3949.04"/>
    <n v="0"/>
    <n v="3949.04"/>
    <n v="683.41"/>
    <n v="0"/>
    <n v="683.41"/>
    <s v="819796-1-20241015-46529434000184"/>
    <s v="113772"/>
    <s v="DISPARCON DISTRIBUIDORA DE PECAS P AR CONDICIONADO LTD"/>
    <m/>
    <s v="R&amp;M Mechanical Plant - 54003"/>
    <s v="1110421356"/>
    <s v="1"/>
    <s v=" SP4, Disparcon quote 1733068, dated in 09/23/24 - Purchase of COMPRESSOR DANFOSS MANEUROPSCROLL SY240A4CBM 440/3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1 ,Supplier Name: DISPARCON DISTRIBUIDORA DE PECAS P AR CONDICIONADO LTD Invoice Number: 819796-1-20241015-46529434000184 Description: SP4, Disparcon quote 1733068, dated in 09/23/24 - Purchase of COMPRESSOR DANFOSS MANEUROPSCROLL SY240A4CBM 440/3"/>
    <s v="BRL"/>
    <s v="ZZUSD"/>
    <n v="857.36"/>
    <n v="0"/>
    <n v="857.36"/>
    <n v="148.37"/>
    <n v="0"/>
    <n v="148.37"/>
    <s v="819796-1-20241015-46529434000184"/>
    <s v="113772"/>
    <s v="DISPARCON DISTRIBUIDORA DE PECAS P AR CONDICIONADO LTD"/>
    <m/>
    <s v="R&amp;M Mechanical Plant - 54003"/>
    <s v="1110421356"/>
    <s v="1"/>
    <s v=" SP4, Disparcon quote 1733068, dated in 09/23/24 - Purchase of COMPRESSOR DANFOSS MANEUROPSCROLL SY240A4CBM 440/3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1 ,Supplier Name: DISPARCON DISTRIBUIDORA DE PECAS P AR CONDICIONADO LTD Invoice Number: 819796-1-20241015-46529434000184 Description: SP4, Disparcon quote 1733068, dated in 09/23/24 - Purchase of COMPRESSOR DANFOSS MANEUROPSCROLL SY240A4CBM 440/3"/>
    <s v="BRL"/>
    <s v="ZZUSD"/>
    <n v="9352.98"/>
    <n v="0"/>
    <n v="9352.98"/>
    <n v="1618.61"/>
    <n v="0"/>
    <n v="1618.61"/>
    <s v="819796-1-20241015-46529434000184"/>
    <s v="113772"/>
    <s v="DISPARCON DISTRIBUIDORA DE PECAS P AR CONDICIONADO LTD"/>
    <m/>
    <s v="R&amp;M Mechanical Plant - 54003"/>
    <s v="1110421356"/>
    <s v="1"/>
    <s v=" SP4, Disparcon quote 1733068, dated in 09/23/24 - Purchase of COMPRESSOR DANFOSS MANEUROPSCROLL SY240A4CBM 440/3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2 ,Supplier Name: DISPARCON DISTRIBUIDORA DE PECAS P AR CONDICIONADO LTD Invoice Number: 819796-1-20241015-46529434000184 Description: SP4, Disparcon quote 1733068, dated in 09/23/24 - Purchase of PRESSOSTATO DANFOSS DE BAIXA C/REA"/>
    <s v="BRL"/>
    <s v="ZZUSD"/>
    <n v="243"/>
    <n v="0"/>
    <n v="243"/>
    <n v="42.05"/>
    <n v="0"/>
    <n v="42.05"/>
    <s v="819796-1-20241015-46529434000184"/>
    <s v="113772"/>
    <s v="DISPARCON DISTRIBUIDORA DE PECAS P AR CONDICIONADO LTD"/>
    <m/>
    <s v="R&amp;M Mechanical Plant - 54003"/>
    <s v="1110421356"/>
    <s v="2"/>
    <s v=" SP4, Disparcon quote 1733068, dated in 09/23/24 - Purchase of PRESSOSTATO DANFOSS DE BAIXA C/REA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2 ,Supplier Name: DISPARCON DISTRIBUIDORA DE PECAS P AR CONDICIONADO LTD Invoice Number: 819796-1-20241015-46529434000184 Description: SP4, Disparcon quote 1733068, dated in 09/23/24 - Purchase of PRESSOSTATO DANFOSS DE BAIXA C/REA"/>
    <s v="BRL"/>
    <s v="ZZUSD"/>
    <n v="153.9"/>
    <n v="0"/>
    <n v="153.9"/>
    <n v="26.63"/>
    <n v="0"/>
    <n v="26.63"/>
    <s v="819796-1-20241015-46529434000184"/>
    <s v="113772"/>
    <s v="DISPARCON DISTRIBUIDORA DE PECAS P AR CONDICIONADO LTD"/>
    <m/>
    <s v="R&amp;M Mechanical Plant - 54003"/>
    <s v="1110421356"/>
    <s v="2"/>
    <s v=" SP4, Disparcon quote 1733068, dated in 09/23/24 - Purchase of PRESSOSTATO DANFOSS DE BAIXA C/REA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2 ,Supplier Name: DISPARCON DISTRIBUIDORA DE PECAS P AR CONDICIONADO LTD Invoice Number: 819796-1-20241015-46529434000184 Description: SP4, Disparcon quote 1733068, dated in 09/23/24 - Purchase of PRESSOSTATO DANFOSS DE BAIXA C/REA"/>
    <s v="BRL"/>
    <s v="ZZUSD"/>
    <n v="33.409999999999997"/>
    <n v="0"/>
    <n v="33.409999999999997"/>
    <n v="5.78"/>
    <n v="0"/>
    <n v="5.78"/>
    <s v="819796-1-20241015-46529434000184"/>
    <s v="113772"/>
    <s v="DISPARCON DISTRIBUIDORA DE PECAS P AR CONDICIONADO LTD"/>
    <m/>
    <s v="R&amp;M Mechanical Plant - 54003"/>
    <s v="1110421356"/>
    <s v="2"/>
    <s v=" SP4, Disparcon quote 1733068, dated in 09/23/24 - Purchase of PRESSOSTATO DANFOSS DE BAIXA C/REA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3 ,Supplier Name: DISPARCON DISTRIBUIDORA DE PECAS P AR CONDICIONADO LTD Invoice Number: 819796-1-20241015-46529434000184 Description: SP4, Disparcon quote 1733068, dated in 09/23/24 - Purchase of PRESSOSTATO DANFOSS DE BAIXA C/REA"/>
    <s v="BRL"/>
    <s v="ZZUSD"/>
    <n v="153.9"/>
    <n v="0"/>
    <n v="153.9"/>
    <n v="26.63"/>
    <n v="0"/>
    <n v="26.63"/>
    <s v="819796-1-20241015-46529434000184"/>
    <s v="113772"/>
    <s v="DISPARCON DISTRIBUIDORA DE PECAS P AR CONDICIONADO LTD"/>
    <m/>
    <s v="R&amp;M Mechanical Plant - 54003"/>
    <s v="1110421356"/>
    <s v="3"/>
    <s v=" SP4, Disparcon quote 1733068, dated in 09/23/24 - Purchase of PRESSOSTATO DANFOSS DE BAIXA C/REA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3 ,Supplier Name: DISPARCON DISTRIBUIDORA DE PECAS P AR CONDICIONADO LTD Invoice Number: 819796-1-20241015-46529434000184 Description: SP4, Disparcon quote 1733068, dated in 09/23/24 - Purchase of PRESSOSTATO DANFOSS DE BAIXA C/REA"/>
    <s v="BRL"/>
    <s v="ZZUSD"/>
    <n v="243"/>
    <n v="0"/>
    <n v="243"/>
    <n v="42.05"/>
    <n v="0"/>
    <n v="42.05"/>
    <s v="819796-1-20241015-46529434000184"/>
    <s v="113772"/>
    <s v="DISPARCON DISTRIBUIDORA DE PECAS P AR CONDICIONADO LTD"/>
    <m/>
    <s v="R&amp;M Mechanical Plant - 54003"/>
    <s v="1110421356"/>
    <s v="3"/>
    <s v=" SP4, Disparcon quote 1733068, dated in 09/23/24 - Purchase of PRESSOSTATO DANFOSS DE BAIXA C/REA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3 ,Supplier Name: DISPARCON DISTRIBUIDORA DE PECAS P AR CONDICIONADO LTD Invoice Number: 819796-1-20241015-46529434000184 Description: SP4, Disparcon quote 1733068, dated in 09/23/24 - Purchase of PRESSOSTATO DANFOSS DE BAIXA C/REA"/>
    <s v="BRL"/>
    <s v="ZZUSD"/>
    <n v="33.409999999999997"/>
    <n v="0"/>
    <n v="33.409999999999997"/>
    <n v="5.78"/>
    <n v="0"/>
    <n v="5.78"/>
    <s v="819796-1-20241015-46529434000184"/>
    <s v="113772"/>
    <s v="DISPARCON DISTRIBUIDORA DE PECAS P AR CONDICIONADO LTD"/>
    <m/>
    <s v="R&amp;M Mechanical Plant - 54003"/>
    <s v="1110421356"/>
    <s v="3"/>
    <s v=" SP4, Disparcon quote 1733068, dated in 09/23/24 - Purchase of PRESSOSTATO DANFOSS DE BAIXA C/REA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70096"/>
    <n v="119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0689 , PO Line Number: 1 ,Supplier Name: SPRINGER CARRIER LTDA Invoice Number: 68215 Description: SP4 Springer Carrier as per quote PTAS 0530 / 24 REV. A dated in 8/9/24 - Purchase of fluids and compressor for Chiller maintenance."/>
    <s v="BRL"/>
    <s v="ZZUSD"/>
    <n v="128610.56"/>
    <n v="0"/>
    <n v="128610.56"/>
    <n v="22257.119999999999"/>
    <n v="0"/>
    <n v="22257.119999999999"/>
    <s v="68215"/>
    <s v="115335"/>
    <s v="SPRINGER CARRIER LTDA"/>
    <m/>
    <s v="R&amp;M Air Cooled Chiller - 54003"/>
    <s v="1110410689"/>
    <s v="1"/>
    <s v="SP4 Springer Carrier as per quote PTAS 0530 / 24 REV. A dated in 8/9/24 - Purchase of fluids and compressor for Chiller maintenance. "/>
    <s v="Air Cooled Chiller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70096"/>
    <n v="120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0689 , PO Line Number: 1 ,Supplier Name: SPRINGER CARRIER LTDA Invoice Number: 68215 Description: SP4 Springer Carrier as per quote PTAS 0530 / 24 REV. A dated in 8/9/24 - Purchase of fluids and compressor for Chiller maintenance."/>
    <s v="BRL"/>
    <s v="ZZUSD"/>
    <n v="0"/>
    <n v="11896.47"/>
    <n v="-11896.47"/>
    <n v="0"/>
    <n v="2058.7800000000002"/>
    <n v="-2058.7800000000002"/>
    <s v="68215"/>
    <s v="115335"/>
    <s v="SPRINGER CARRIER LTDA"/>
    <m/>
    <s v="R&amp;M Air Cooled Chiller - 54003"/>
    <s v="1110410689"/>
    <s v="1"/>
    <s v="SP4 Springer Carrier as per quote PTAS 0530 / 24 REV. A dated in 8/9/24 - Purchase of fluids and compressor for Chiller maintenance. "/>
    <s v="Air Cooled Chiller"/>
    <s v="Services &amp; R&amp;M (paid in the month or in arrears)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4 ,Supplier Name: DISPARCON DISTRIBUIDORA DE PECAS P AR CONDICIONADO LTD Invoice Number: 819796-1-20241015-46529434000184 Description: SP4, Disparcon quote 1733068, dated in 09/23/24 - Purchase of FREON 407C DAC 11,35 KG UN3340"/>
    <s v="BRL"/>
    <s v="ZZUSD"/>
    <n v="83.99"/>
    <n v="0"/>
    <n v="83.99"/>
    <n v="14.54"/>
    <n v="0"/>
    <n v="14.54"/>
    <s v="819796-1-20241015-46529434000184"/>
    <s v="113772"/>
    <s v="DISPARCON DISTRIBUIDORA DE PECAS P AR CONDICIONADO LTD"/>
    <m/>
    <s v="R&amp;M Mechanical Plant - 54003"/>
    <s v="1110421356"/>
    <s v="4"/>
    <s v=" SP4, Disparcon quote 1733068, dated in 09/23/24 - Purchase of FREON 407C DAC 11,35 KG UN3340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4 ,Supplier Name: DISPARCON DISTRIBUIDORA DE PECAS P AR CONDICIONADO LTD Invoice Number: 819796-1-20241015-46529434000184 Description: SP4, Disparcon quote 1733068, dated in 09/23/24 - Purchase of FREON 407C DAC 11,35 KG UN3340"/>
    <s v="BRL"/>
    <s v="ZZUSD"/>
    <n v="916.29"/>
    <n v="0"/>
    <n v="916.29"/>
    <n v="158.57"/>
    <n v="0"/>
    <n v="158.57"/>
    <s v="819796-1-20241015-46529434000184"/>
    <s v="113772"/>
    <s v="DISPARCON DISTRIBUIDORA DE PECAS P AR CONDICIONADO LTD"/>
    <m/>
    <s v="R&amp;M Mechanical Plant - 54003"/>
    <s v="1110421356"/>
    <s v="4"/>
    <s v=" SP4, Disparcon quote 1733068, dated in 09/23/24 - Purchase of FREON 407C DAC 11,35 KG UN3340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4 ,Supplier Name: DISPARCON DISTRIBUIDORA DE PECAS P AR CONDICIONADO LTD Invoice Number: 819796-1-20241015-46529434000184 Description: SP4, Disparcon quote 1733068, dated in 09/23/24 - Purchase of FREON 407C DAC 11,35 KG UN3340"/>
    <s v="BRL"/>
    <s v="ZZUSD"/>
    <n v="386.88"/>
    <n v="0"/>
    <n v="386.88"/>
    <n v="66.95"/>
    <n v="0"/>
    <n v="66.95"/>
    <s v="819796-1-20241015-46529434000184"/>
    <s v="113772"/>
    <s v="DISPARCON DISTRIBUIDORA DE PECAS P AR CONDICIONADO LTD"/>
    <m/>
    <s v="R&amp;M Mechanical Plant - 54003"/>
    <s v="1110421356"/>
    <s v="4"/>
    <s v=" SP4, Disparcon quote 1733068, dated in 09/23/24 - Purchase of FREON 407C DAC 11,35 KG UN3340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5 ,Supplier Name: DISPARCON DISTRIBUIDORA DE PECAS P AR CONDICIONADO LTD Invoice Number: 819796-1-20241015-46529434000184 Description: SP4, Disparcon quote 1733068, dated in 09/23/24 - Purchase of HONEYWELL R134A GENETRON 13,6KGS UN3159"/>
    <s v="BRL"/>
    <s v="ZZUSD"/>
    <n v="2666.85"/>
    <n v="0"/>
    <n v="2666.85"/>
    <n v="461.52"/>
    <n v="0"/>
    <n v="461.52"/>
    <s v="819796-1-20241015-46529434000184"/>
    <s v="113772"/>
    <s v="DISPARCON DISTRIBUIDORA DE PECAS P AR CONDICIONADO LTD"/>
    <m/>
    <s v="R&amp;M Mechanical Plant - 54003"/>
    <s v="1110421356"/>
    <s v="5"/>
    <s v=" SP4, Disparcon quote 1733068, dated in 09/23/24 - Purchase of HONEYWELL R134A GENETRON 13,6KGS UN3159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5 ,Supplier Name: DISPARCON DISTRIBUIDORA DE PECAS P AR CONDICIONADO LTD Invoice Number: 819796-1-20241015-46529434000184 Description: SP4, Disparcon quote 1733068, dated in 09/23/24 - Purchase of HONEYWELL R134A GENETRON 13,6KGS UN3159"/>
    <s v="BRL"/>
    <s v="ZZUSD"/>
    <n v="1126"/>
    <n v="0"/>
    <n v="1126"/>
    <n v="194.86"/>
    <n v="0"/>
    <n v="194.86"/>
    <s v="819796-1-20241015-46529434000184"/>
    <s v="113772"/>
    <s v="DISPARCON DISTRIBUIDORA DE PECAS P AR CONDICIONADO LTD"/>
    <m/>
    <s v="R&amp;M Mechanical Plant - 54003"/>
    <s v="1110421356"/>
    <s v="5"/>
    <s v=" SP4, Disparcon quote 1733068, dated in 09/23/24 - Purchase of HONEYWELL R134A GENETRON 13,6KGS UN3159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5 ,Supplier Name: DISPARCON DISTRIBUIDORA DE PECAS P AR CONDICIONADO LTD Invoice Number: 819796-1-20241015-46529434000184 Description: SP4, Disparcon quote 1733068, dated in 09/23/24 - Purchase of HONEYWELL R134A GENETRON 13,6KGS UN3159"/>
    <s v="BRL"/>
    <s v="ZZUSD"/>
    <n v="244.46"/>
    <n v="0"/>
    <n v="244.46"/>
    <n v="42.31"/>
    <n v="0"/>
    <n v="42.31"/>
    <s v="819796-1-20241015-46529434000184"/>
    <s v="113772"/>
    <s v="DISPARCON DISTRIBUIDORA DE PECAS P AR CONDICIONADO LTD"/>
    <m/>
    <s v="R&amp;M Mechanical Plant - 54003"/>
    <s v="1110421356"/>
    <s v="5"/>
    <s v=" SP4, Disparcon quote 1733068, dated in 09/23/24 - Purchase of HONEYWELL R134A GENETRON 13,6KGS UN3159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6 ,Supplier Name: DISPARCON DISTRIBUIDORA DE PECAS P AR CONDICIONADO LTD Invoice Number: 819796-1-20241015-46529434000184 Description: SP4, Disparcon quote 1733068, dated in 09/23/24 - Purchase of COMPRESSOR SCROLL PANASON 72200BTUS 200/240V R410A"/>
    <s v="BRL"/>
    <s v="ZZUSD"/>
    <n v="869.44"/>
    <n v="0"/>
    <n v="869.44"/>
    <n v="150.46"/>
    <n v="0"/>
    <n v="150.46"/>
    <s v="819796-1-20241015-46529434000184"/>
    <s v="113772"/>
    <s v="DISPARCON DISTRIBUIDORA DE PECAS P AR CONDICIONADO LTD"/>
    <m/>
    <s v="R&amp;M Mechanical Plant - 54003"/>
    <s v="1110421356"/>
    <s v="6"/>
    <s v=" SP4, Disparcon quote 1733068, dated in 09/23/24 - Purchase of COMPRESSOR SCROLL PANASON 72200BTUS 200/240V R410A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6 ,Supplier Name: DISPARCON DISTRIBUIDORA DE PECAS P AR CONDICIONADO LTD Invoice Number: 819796-1-20241015-46529434000184 Description: SP4, Disparcon quote 1733068, dated in 09/23/24 - Purchase of COMPRESSOR SCROLL PANASON 72200BTUS 200/240V R410A"/>
    <s v="BRL"/>
    <s v="ZZUSD"/>
    <n v="2059.1999999999998"/>
    <n v="0"/>
    <n v="2059.1999999999998"/>
    <n v="356.36"/>
    <n v="0"/>
    <n v="356.36"/>
    <s v="819796-1-20241015-46529434000184"/>
    <s v="113772"/>
    <s v="DISPARCON DISTRIBUIDORA DE PECAS P AR CONDICIONADO LTD"/>
    <m/>
    <s v="R&amp;M Mechanical Plant - 54003"/>
    <s v="1110421356"/>
    <s v="6"/>
    <s v=" SP4, Disparcon quote 1733068, dated in 09/23/24 - Purchase of COMPRESSOR SCROLL PANASON 72200BTUS 200/240V R410A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6 ,Supplier Name: DISPARCON DISTRIBUIDORA DE PECAS P AR CONDICIONADO LTD Invoice Number: 819796-1-20241015-46529434000184 Description: SP4, Disparcon quote 1733068, dated in 09/23/24 - Purchase of COMPRESSOR SCROLL PANASON 72200BTUS 200/240V R410A"/>
    <s v="BRL"/>
    <s v="ZZUSD"/>
    <n v="188.76"/>
    <n v="0"/>
    <n v="188.76"/>
    <n v="32.67"/>
    <n v="0"/>
    <n v="32.67"/>
    <s v="819796-1-20241015-46529434000184"/>
    <s v="113772"/>
    <s v="DISPARCON DISTRIBUIDORA DE PECAS P AR CONDICIONADO LTD"/>
    <m/>
    <s v="R&amp;M Mechanical Plant - 54003"/>
    <s v="1110421356"/>
    <s v="6"/>
    <s v=" SP4, Disparcon quote 1733068, dated in 09/23/24 - Purchase of COMPRESSOR SCROLL PANASON 72200BTUS 200/240V R410A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7 ,Supplier Name: DISPARCON DISTRIBUIDORA DE PECAS P AR CONDICIONADO LTD Invoice Number: 819796-1-20241015-46529434000184 Description: SP4, Disparcon quote 1733068, dated in 09/23/24 - Purchase of OLEO DANFOSS 160/175PZ POLYOLESTER (I L)"/>
    <s v="BRL"/>
    <s v="ZZUSD"/>
    <n v="224.35"/>
    <n v="0"/>
    <n v="224.35"/>
    <n v="38.83"/>
    <n v="0"/>
    <n v="38.83"/>
    <s v="819796-1-20241015-46529434000184"/>
    <s v="113772"/>
    <s v="DISPARCON DISTRIBUIDORA DE PECAS P AR CONDICIONADO LTD"/>
    <m/>
    <s v="R&amp;M Mechanical Plant - 54003"/>
    <s v="1110421356"/>
    <s v="7"/>
    <s v=" SP4, Disparcon quote 1733068, dated in 09/23/24 - Purchase of OLEO DANFOSS 160/175PZ POLYOLESTER (I L)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7 ,Supplier Name: DISPARCON DISTRIBUIDORA DE PECAS P AR CONDICIONADO LTD Invoice Number: 819796-1-20241015-46529434000184 Description: SP4, Disparcon quote 1733068, dated in 09/23/24 - Purchase of OLEO DANFOSS 160/175PZ POLYOLESTER (I L)"/>
    <s v="BRL"/>
    <s v="ZZUSD"/>
    <n v="48.71"/>
    <n v="0"/>
    <n v="48.71"/>
    <n v="8.43"/>
    <n v="0"/>
    <n v="8.43"/>
    <s v="819796-1-20241015-46529434000184"/>
    <s v="113772"/>
    <s v="DISPARCON DISTRIBUIDORA DE PECAS P AR CONDICIONADO LTD"/>
    <m/>
    <s v="R&amp;M Mechanical Plant - 54003"/>
    <s v="1110421356"/>
    <s v="7"/>
    <s v=" SP4, Disparcon quote 1733068, dated in 09/23/24 - Purchase of OLEO DANFOSS 160/175PZ POLYOLESTER (I L)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8 ,Supplier Name: DISPARCON DISTRIBUIDORA DE PECAS P AR CONDICIONADO LTD Invoice Number: 819796-1-20241015-46529434000184 Description: SP4, Disparcon quote 1733068, dated in 09/23/24 - Purchase of OLEO RF46 P/BOMBA DE VACUO CHAMP (1LITRO"/>
    <s v="BRL"/>
    <s v="ZZUSD"/>
    <n v="19"/>
    <n v="0"/>
    <n v="19"/>
    <n v="3.29"/>
    <n v="0"/>
    <n v="3.29"/>
    <s v="819796-1-20241015-46529434000184"/>
    <s v="113772"/>
    <s v="DISPARCON DISTRIBUIDORA DE PECAS P AR CONDICIONADO LTD"/>
    <m/>
    <s v="R&amp;M Mechanical Plant - 54003"/>
    <s v="1110421356"/>
    <s v="8"/>
    <s v=" SP4, Disparcon quote 1733068, dated in 09/23/24 - Purchase of OLEO RF46 P/BOMBA DE VACUO CHAMP (1LITRO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8 ,Supplier Name: DISPARCON DISTRIBUIDORA DE PECAS P AR CONDICIONADO LTD Invoice Number: 819796-1-20241015-46529434000184 Description: SP4, Disparcon quote 1733068, dated in 09/23/24 - Purchase of OLEO RF46 P/BOMBA DE VACUO CHAMP (1LITRO"/>
    <s v="BRL"/>
    <s v="ZZUSD"/>
    <n v="4.13"/>
    <n v="0"/>
    <n v="4.13"/>
    <n v="0.71"/>
    <n v="0"/>
    <n v="0.71"/>
    <s v="819796-1-20241015-46529434000184"/>
    <s v="113772"/>
    <s v="DISPARCON DISTRIBUIDORA DE PECAS P AR CONDICIONADO LTD"/>
    <m/>
    <s v="R&amp;M Mechanical Plant - 54003"/>
    <s v="1110421356"/>
    <s v="8"/>
    <s v=" SP4, Disparcon quote 1733068, dated in 09/23/24 - Purchase of OLEO RF46 P/BOMBA DE VACUO CHAMP (1LITRO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9 ,Supplier Name: DISPARCON DISTRIBUIDORA DE PECAS P AR CONDICIONADO LTD Invoice Number: 819796-1-20241015-46529434000184 Description: SP4, Disparcon quote 1733068, dated in 09/23/24 - Purchase of OLEO DANFOSS 160SZ R134A/407C/410A ( 1 LITRO )"/>
    <s v="BRL"/>
    <s v="ZZUSD"/>
    <n v="56.33"/>
    <n v="0"/>
    <n v="56.33"/>
    <n v="9.75"/>
    <n v="0"/>
    <n v="9.75"/>
    <s v="819796-1-20241015-46529434000184"/>
    <s v="113772"/>
    <s v="DISPARCON DISTRIBUIDORA DE PECAS P AR CONDICIONADO LTD"/>
    <m/>
    <s v="R&amp;M Mechanical Plant - 54003"/>
    <s v="1110421356"/>
    <s v="9"/>
    <s v=" SP4, Disparcon quote 1733068, dated in 09/23/24 - Purchase of OLEO DANFOSS 160SZ R134A/407C/410A ( 1 LITRO )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9 ,Supplier Name: DISPARCON DISTRIBUIDORA DE PECAS P AR CONDICIONADO LTD Invoice Number: 819796-1-20241015-46529434000184 Description: SP4, Disparcon quote 1733068, dated in 09/23/24 - Purchase of OLEO DANFOSS 160SZ R134A/407C/410A ( 1 LITRO )"/>
    <s v="BRL"/>
    <s v="ZZUSD"/>
    <n v="259.45999999999998"/>
    <n v="0"/>
    <n v="259.45999999999998"/>
    <n v="44.9"/>
    <n v="0"/>
    <n v="44.9"/>
    <s v="819796-1-20241015-46529434000184"/>
    <s v="113772"/>
    <s v="DISPARCON DISTRIBUIDORA DE PECAS P AR CONDICIONADO LTD"/>
    <m/>
    <s v="R&amp;M Mechanical Plant - 54003"/>
    <s v="1110421356"/>
    <s v="9"/>
    <s v=" SP4, Disparcon quote 1733068, dated in 09/23/24 - Purchase of OLEO DANFOSS 160SZ R134A/407C/410A ( 1 LITRO )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10 ,Supplier Name: DISPARCON DISTRIBUIDORA DE PECAS P AR CONDICIONADO LTD Invoice Number: 819796-1-20241015-46529434000184 Description: SP4, Disparcon quote 1733068, dated in 09/23/24 - Purchase of COMPRESSOR PANASONIC 78500 BTUS R410A 220/3"/>
    <s v="BRL"/>
    <s v="ZZUSD"/>
    <n v="1035"/>
    <n v="0"/>
    <n v="1035"/>
    <n v="179.12"/>
    <n v="0"/>
    <n v="179.12"/>
    <s v="819796-1-20241015-46529434000184"/>
    <s v="113772"/>
    <s v="DISPARCON DISTRIBUIDORA DE PECAS P AR CONDICIONADO LTD"/>
    <m/>
    <s v="R&amp;M Mechanical Plant - 54003"/>
    <s v="1110421356"/>
    <s v="10"/>
    <s v=" SP4, Disparcon quote 1733068, dated in 09/23/24 - Purchase of COMPRESSOR PANASONIC 78500 BTUS R410A 220/3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10 ,Supplier Name: DISPARCON DISTRIBUIDORA DE PECAS P AR CONDICIONADO LTD Invoice Number: 819796-1-20241015-46529434000184 Description: SP4, Disparcon quote 1733068, dated in 09/23/24 - Purchase of COMPRESSOR PANASONIC 78500 BTUS R410A 220/3"/>
    <s v="BRL"/>
    <s v="ZZUSD"/>
    <n v="437"/>
    <n v="0"/>
    <n v="437"/>
    <n v="75.63"/>
    <n v="0"/>
    <n v="75.63"/>
    <s v="819796-1-20241015-46529434000184"/>
    <s v="113772"/>
    <s v="DISPARCON DISTRIBUIDORA DE PECAS P AR CONDICIONADO LTD"/>
    <m/>
    <s v="R&amp;M Mechanical Plant - 54003"/>
    <s v="1110421356"/>
    <s v="10"/>
    <s v=" SP4, Disparcon quote 1733068, dated in 09/23/24 - Purchase of COMPRESSOR PANASONIC 78500 BTUS R410A 220/3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10 ,Supplier Name: DISPARCON DISTRIBUIDORA DE PECAS P AR CONDICIONADO LTD Invoice Number: 819796-1-20241015-46529434000184 Description: SP4, Disparcon quote 1733068, dated in 09/23/24 - Purchase of COMPRESSOR PANASONIC 78500 BTUS R410A 220/3"/>
    <s v="BRL"/>
    <s v="ZZUSD"/>
    <n v="94.88"/>
    <n v="0"/>
    <n v="94.88"/>
    <n v="16.420000000000002"/>
    <n v="0"/>
    <n v="16.420000000000002"/>
    <s v="819796-1-20241015-46529434000184"/>
    <s v="113772"/>
    <s v="DISPARCON DISTRIBUIDORA DE PECAS P AR CONDICIONADO LTD"/>
    <m/>
    <s v="R&amp;M Mechanical Plant - 54003"/>
    <s v="1110421356"/>
    <s v="10"/>
    <s v=" SP4, Disparcon quote 1733068, dated in 09/23/24 - Purchase of COMPRESSOR PANASONIC 78500 BTUS R410A 220/3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4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1 ,Supplier Name: DISPARCON DISTRIBUIDORA DE PECAS P AR CONDICIONADO LTD Invoice Number: 819796-1-20241015-46529434000184 Description: SP4, Disparcon quote 1733068, dated in 09/23/24 - Purchase of COMPRESSOR DANFOSS MANEUROPSCROLL SY240A4CBM 440/3"/>
    <s v="BRL"/>
    <s v="ZZUSD"/>
    <n v="0"/>
    <n v="3941.26"/>
    <n v="-3941.26"/>
    <n v="0"/>
    <n v="682.07"/>
    <n v="-682.07"/>
    <s v="819796-1-20241015-46529434000184"/>
    <s v="113772"/>
    <s v="DISPARCON DISTRIBUIDORA DE PECAS P AR CONDICIONADO LTD"/>
    <m/>
    <s v="R&amp;M Mechanical Plant - 54003"/>
    <s v="1110421356"/>
    <s v="1"/>
    <s v=" SP4, Disparcon quote 1733068, dated in 09/23/24 - Purchase of COMPRESSOR DANFOSS MANEUROPSCROLL SY240A4CBM 440/3"/>
    <s v="CRAC unit"/>
    <s v="Spares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4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2 ,Supplier Name: DISPARCON DISTRIBUIDORA DE PECAS P AR CONDICIONADO LTD Invoice Number: 819796-1-20241015-46529434000184 Description: SP4, Disparcon quote 1733068, dated in 09/23/24 - Purchase of PRESSOSTATO DANFOSS DE BAIXA C/REA"/>
    <s v="BRL"/>
    <s v="ZZUSD"/>
    <n v="0"/>
    <n v="164.83"/>
    <n v="-164.83"/>
    <n v="0"/>
    <n v="28.53"/>
    <n v="-28.53"/>
    <s v="819796-1-20241015-46529434000184"/>
    <s v="113772"/>
    <s v="DISPARCON DISTRIBUIDORA DE PECAS P AR CONDICIONADO LTD"/>
    <m/>
    <s v="R&amp;M Mechanical Plant - 54003"/>
    <s v="1110421356"/>
    <s v="2"/>
    <s v=" SP4, Disparcon quote 1733068, dated in 09/23/24 - Purchase of PRESSOSTATO DANFOSS DE BAIXA C/REA"/>
    <s v="CRAC unit"/>
    <s v="Spares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4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3 ,Supplier Name: DISPARCON DISTRIBUIDORA DE PECAS P AR CONDICIONADO LTD Invoice Number: 819796-1-20241015-46529434000184 Description: SP4, Disparcon quote 1733068, dated in 09/23/24 - Purchase of PRESSOSTATO DANFOSS DE BAIXA C/REA"/>
    <s v="BRL"/>
    <s v="ZZUSD"/>
    <n v="0"/>
    <n v="164.83"/>
    <n v="-164.83"/>
    <n v="0"/>
    <n v="28.53"/>
    <n v="-28.53"/>
    <s v="819796-1-20241015-46529434000184"/>
    <s v="113772"/>
    <s v="DISPARCON DISTRIBUIDORA DE PECAS P AR CONDICIONADO LTD"/>
    <m/>
    <s v="R&amp;M Mechanical Plant - 54003"/>
    <s v="1110421356"/>
    <s v="3"/>
    <s v=" SP4, Disparcon quote 1733068, dated in 09/23/24 - Purchase of PRESSOSTATO DANFOSS DE BAIXA C/REA"/>
    <s v="CRAC unit"/>
    <s v="Spares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4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4 ,Supplier Name: DISPARCON DISTRIBUIDORA DE PECAS P AR CONDICIONADO LTD Invoice Number: 819796-1-20241015-46529434000184 Description: SP4, Disparcon quote 1733068, dated in 09/23/24 - Purchase of FREON 407C DAC 11,35 KG UN3340"/>
    <s v="BRL"/>
    <s v="ZZUSD"/>
    <n v="0"/>
    <n v="386.11"/>
    <n v="-386.11"/>
    <n v="0"/>
    <n v="66.819999999999993"/>
    <n v="-66.819999999999993"/>
    <s v="819796-1-20241015-46529434000184"/>
    <s v="113772"/>
    <s v="DISPARCON DISTRIBUIDORA DE PECAS P AR CONDICIONADO LTD"/>
    <m/>
    <s v="R&amp;M Mechanical Plant - 54003"/>
    <s v="1110421356"/>
    <s v="4"/>
    <s v=" SP4, Disparcon quote 1733068, dated in 09/23/24 - Purchase of FREON 407C DAC 11,35 KG UN3340"/>
    <s v="CRAC unit"/>
    <s v="Spares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4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5 ,Supplier Name: DISPARCON DISTRIBUIDORA DE PECAS P AR CONDICIONADO LTD Invoice Number: 819796-1-20241015-46529434000184 Description: SP4, Disparcon quote 1733068, dated in 09/23/24 - Purchase of HONEYWELL R134A GENETRON 13,6KGS UN3159"/>
    <s v="BRL"/>
    <s v="ZZUSD"/>
    <n v="0"/>
    <n v="1123.78"/>
    <n v="-1123.78"/>
    <n v="0"/>
    <n v="194.48"/>
    <n v="-194.48"/>
    <s v="819796-1-20241015-46529434000184"/>
    <s v="113772"/>
    <s v="DISPARCON DISTRIBUIDORA DE PECAS P AR CONDICIONADO LTD"/>
    <m/>
    <s v="R&amp;M Mechanical Plant - 54003"/>
    <s v="1110421356"/>
    <s v="5"/>
    <s v=" SP4, Disparcon quote 1733068, dated in 09/23/24 - Purchase of HONEYWELL R134A GENETRON 13,6KGS UN3159"/>
    <s v="CRAC unit"/>
    <s v="Spares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4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6 ,Supplier Name: DISPARCON DISTRIBUIDORA DE PECAS P AR CONDICIONADO LTD Invoice Number: 819796-1-20241015-46529434000184 Description: SP4, Disparcon quote 1733068, dated in 09/23/24 - Purchase of COMPRESSOR SCROLL PANASON 72200BTUS 200/240V R410A"/>
    <s v="BRL"/>
    <s v="ZZUSD"/>
    <n v="0"/>
    <n v="867.72"/>
    <n v="-867.72"/>
    <n v="0"/>
    <n v="150.16999999999999"/>
    <n v="-150.16999999999999"/>
    <s v="819796-1-20241015-46529434000184"/>
    <s v="113772"/>
    <s v="DISPARCON DISTRIBUIDORA DE PECAS P AR CONDICIONADO LTD"/>
    <m/>
    <s v="R&amp;M Mechanical Plant - 54003"/>
    <s v="1110421356"/>
    <s v="6"/>
    <s v=" SP4, Disparcon quote 1733068, dated in 09/23/24 - Purchase of COMPRESSOR SCROLL PANASON 72200BTUS 200/240V R410A"/>
    <s v="CRAC unit"/>
    <s v="Spares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4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7 ,Supplier Name: DISPARCON DISTRIBUIDORA DE PECAS P AR CONDICIONADO LTD Invoice Number: 819796-1-20241015-46529434000184 Description: SP4, Disparcon quote 1733068, dated in 09/23/24 - Purchase of OLEO DANFOSS 160/175PZ POLYOLESTER (I L)"/>
    <s v="BRL"/>
    <s v="ZZUSD"/>
    <n v="0"/>
    <n v="273.06"/>
    <n v="-273.06"/>
    <n v="0"/>
    <n v="47.26"/>
    <n v="-47.26"/>
    <s v="819796-1-20241015-46529434000184"/>
    <s v="113772"/>
    <s v="DISPARCON DISTRIBUIDORA DE PECAS P AR CONDICIONADO LTD"/>
    <m/>
    <s v="R&amp;M Mechanical Plant - 54003"/>
    <s v="1110421356"/>
    <s v="7"/>
    <s v=" SP4, Disparcon quote 1733068, dated in 09/23/24 - Purchase of OLEO DANFOSS 160/175PZ POLYOLESTER (I L)"/>
    <s v="CRAC unit"/>
    <s v="Spares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4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8 ,Supplier Name: DISPARCON DISTRIBUIDORA DE PECAS P AR CONDICIONADO LTD Invoice Number: 819796-1-20241015-46529434000184 Description: SP4, Disparcon quote 1733068, dated in 09/23/24 - Purchase of OLEO RF46 P/BOMBA DE VACUO CHAMP (1LITRO"/>
    <s v="BRL"/>
    <s v="ZZUSD"/>
    <n v="0"/>
    <n v="23.13"/>
    <n v="-23.13"/>
    <n v="0"/>
    <n v="4"/>
    <n v="-4"/>
    <s v="819796-1-20241015-46529434000184"/>
    <s v="113772"/>
    <s v="DISPARCON DISTRIBUIDORA DE PECAS P AR CONDICIONADO LTD"/>
    <m/>
    <s v="R&amp;M Mechanical Plant - 54003"/>
    <s v="1110421356"/>
    <s v="8"/>
    <s v=" SP4, Disparcon quote 1733068, dated in 09/23/24 - Purchase of OLEO RF46 P/BOMBA DE VACUO CHAMP (1LITRO"/>
    <s v="CRAC unit"/>
    <s v="Spares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4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9 ,Supplier Name: DISPARCON DISTRIBUIDORA DE PECAS P AR CONDICIONADO LTD Invoice Number: 819796-1-20241015-46529434000184 Description: SP4, Disparcon quote 1733068, dated in 09/23/24 - Purchase of OLEO DANFOSS 160SZ R134A/407C/410A ( 1 LITRO )"/>
    <s v="BRL"/>
    <s v="ZZUSD"/>
    <n v="0"/>
    <n v="315.79000000000002"/>
    <n v="-315.79000000000002"/>
    <n v="0"/>
    <n v="54.65"/>
    <n v="-54.65"/>
    <s v="819796-1-20241015-46529434000184"/>
    <s v="113772"/>
    <s v="DISPARCON DISTRIBUIDORA DE PECAS P AR CONDICIONADO LTD"/>
    <m/>
    <s v="R&amp;M Mechanical Plant - 54003"/>
    <s v="1110421356"/>
    <s v="9"/>
    <s v=" SP4, Disparcon quote 1733068, dated in 09/23/24 - Purchase of OLEO DANFOSS 160SZ R134A/407C/410A ( 1 LITRO )"/>
    <s v="CRAC unit"/>
    <s v="Spares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4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10 ,Supplier Name: DISPARCON DISTRIBUIDORA DE PECAS P AR CONDICIONADO LTD Invoice Number: 819796-1-20241015-46529434000184 Description: SP4, Disparcon quote 1733068, dated in 09/23/24 - Purchase of COMPRESSOR PANASONIC 78500 BTUS R410A 220/3"/>
    <s v="BRL"/>
    <s v="ZZUSD"/>
    <n v="0"/>
    <n v="436.14"/>
    <n v="-436.14"/>
    <n v="0"/>
    <n v="75.47"/>
    <n v="-75.47"/>
    <s v="819796-1-20241015-46529434000184"/>
    <s v="113772"/>
    <s v="DISPARCON DISTRIBUIDORA DE PECAS P AR CONDICIONADO LTD"/>
    <m/>
    <s v="R&amp;M Mechanical Plant - 54003"/>
    <s v="1110421356"/>
    <s v="10"/>
    <s v=" SP4, Disparcon quote 1733068, dated in 09/23/24 - Purchase of COMPRESSOR PANASONIC 78500 BTUS R410A 220/3"/>
    <s v="CRAC unit"/>
    <s v="Spares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47445"/>
    <n v="62"/>
    <s v="Payables"/>
    <s v="Purchase Invoices"/>
    <s v="Nov-24 Purchase Invoices BRL 300000092070375"/>
    <s v="11/13/2024"/>
    <s v="11/14/2024"/>
    <s v="Payables A 10975800000001 10975799 N"/>
    <s v="eqx_job_admin"/>
    <s v="Journal Import Created"/>
    <s v="INVOICE VALIDATED"/>
    <s v="PO Number: 1110393982 , PO Line Number: 1 ,Supplier Name: SPRINGER CARRIER LTDA Invoice Number: 67916 Description: SP4 Springer Carrier as per aditive dated in 5/24/24 - Preventive maintenance contract - Cooled water chillers. Replacing PO 1110282325. Jan - Dec/24."/>
    <s v="BRL"/>
    <s v="ZZUSD"/>
    <n v="30620"/>
    <n v="0"/>
    <n v="30620"/>
    <n v="5299.04"/>
    <n v="0"/>
    <n v="5299.04"/>
    <s v="67916"/>
    <s v="115335"/>
    <s v="SPRINGER CARRIER LTDA"/>
    <m/>
    <s v="R&amp;M Air Cooled Chiller - 54003"/>
    <s v="1110393982"/>
    <s v="1"/>
    <s v="SP4 Springer Carrier as per aditive dated in 5/24/24 - Preventive maintenance contract - Cooled water chillers. Replacing PO 1110282325. Jan - Dec/24. "/>
    <s v="Air Cooled Chille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47445"/>
    <n v="63"/>
    <s v="Payables"/>
    <s v="Purchase Invoices"/>
    <s v="Nov-24 Purchase Invoices BRL 300000092070375"/>
    <s v="11/13/2024"/>
    <s v="11/14/2024"/>
    <s v="Payables A 10975800000001 10975799 N"/>
    <s v="eqx_job_admin"/>
    <s v="Journal Import Created"/>
    <s v="INVOICE VALIDATED"/>
    <s v="PO Number: 1110393982 , PO Line Number: 1 ,Supplier Name: SPRINGER CARRIER LTDA Invoice Number: 67916 Description: SP4 Springer Carrier as per aditive dated in 5/24/24 - Preventive maintenance contract - Cooled water chillers. Replacing PO 1110282325. Jan - Dec/24."/>
    <s v="BRL"/>
    <s v="ZZUSD"/>
    <n v="0"/>
    <n v="2832.35"/>
    <n v="-2832.35"/>
    <n v="0"/>
    <n v="490.16"/>
    <n v="-490.16"/>
    <s v="67916"/>
    <s v="115335"/>
    <s v="SPRINGER CARRIER LTDA"/>
    <m/>
    <s v="R&amp;M Air Cooled Chiller - 54003"/>
    <s v="1110393982"/>
    <s v="1"/>
    <s v="SP4 Springer Carrier as per aditive dated in 5/24/24 - Preventive maintenance contract - Cooled water chillers. Replacing PO 1110282325. Jan - Dec/24. "/>
    <s v="Air Cooled Chille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10390"/>
    <n v="69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VALIDATED"/>
    <s v="PO Number: 1110412193 , PO Line Number: 1 ,Supplier Name: AR TEC BOMBAS E MOTORES ELETRICOS LTDA Invoice Number: 2705 Description: SP4 Ar Tec as per quote 081 dated in 05/15/24. Service to retrofit the motors, pumps and exhaust fans of the SP4 chilled water system (SAG). 01bomba KSB METN 150-125-315 GG com motor WEG de  60 CV 480v RPM-1780"/>
    <s v="BRL"/>
    <s v="ZZUSD"/>
    <n v="18940"/>
    <n v="0"/>
    <n v="18940"/>
    <n v="3277.72"/>
    <n v="0"/>
    <n v="3277.72"/>
    <s v="2705"/>
    <s v="124256"/>
    <s v="AR TEC BOMBAS E MOTORES ELETRICOS LTDA"/>
    <m/>
    <s v="R&amp;M Mechanical Plant - 54003"/>
    <s v="1110412193"/>
    <s v="1"/>
    <s v="SP4 Ar Tec as per quote 081 dated in 05/15/24. Service to retrofit the motors, pumps and exhaust fans of the SP4 chilled water system (SAG). 01bomba KSB METN 150-125-315 GG com motor WEG de  60 CV 480v RPM-1780"/>
    <s v="Pumps"/>
    <s v="Services &amp; R&amp;M (paid in the month or in arrears)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10390"/>
    <n v="69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VALIDATED"/>
    <s v="PO Number: 1110388143 , PO Line Number: 1 ,Supplier Name: AR TEC BOMBAS E MOTORES ELETRICOS LTDA Invoice Number: 2704 Description: SP4 Ar Tec as per quote 081/24 dated in 5/15/24 - Corrective maintenance on air conditioning system pumps and motors. Retrofit em02 motores WEG"/>
    <s v="BRL"/>
    <s v="ZZUSD"/>
    <n v="10980"/>
    <n v="0"/>
    <n v="10980"/>
    <n v="1900.18"/>
    <n v="0"/>
    <n v="1900.18"/>
    <s v="2704"/>
    <s v="124256"/>
    <s v="AR TEC BOMBAS E MOTORES ELETRICOS LTDA"/>
    <m/>
    <s v="R&amp;M Mechanical Plant - 54003"/>
    <s v="1110388143"/>
    <s v="1"/>
    <s v="SP4 Ar Tec as per quote 081/24 dated in 5/15/24 - Corrective maintenance on air conditioning system pumps and motors. Retrofit em02 motores WEG"/>
    <s v="Pump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10390"/>
    <n v="70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VALIDATED"/>
    <s v="PO Number: 1110412193 , PO Line Number: 1 ,Supplier Name: AR TEC BOMBAS E MOTORES ELETRICOS LTDA Invoice Number: 2705 Description: SP4 Ar Tec as per quote 081 dated in 05/15/24. Service to retrofit the motors, pumps and exhaust fans of the SP4 chilled water system (SAG). 01bomba KSB METN 150-125-315 GG com motor WEG de  60 CV 480v RPM-1780"/>
    <s v="BRL"/>
    <s v="ZZUSD"/>
    <n v="0"/>
    <n v="1751.95"/>
    <n v="-1751.95"/>
    <n v="0"/>
    <n v="303.19"/>
    <n v="-303.19"/>
    <s v="2705"/>
    <s v="124256"/>
    <s v="AR TEC BOMBAS E MOTORES ELETRICOS LTDA"/>
    <m/>
    <s v="R&amp;M Mechanical Plant - 54003"/>
    <s v="1110412193"/>
    <s v="1"/>
    <s v="SP4 Ar Tec as per quote 081 dated in 05/15/24. Service to retrofit the motors, pumps and exhaust fans of the SP4 chilled water system (SAG). 01bomba KSB METN 150-125-315 GG com motor WEG de  60 CV 480v RPM-1780"/>
    <s v="Pumps"/>
    <s v="Services &amp; R&amp;M (paid in the month or in arrears)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10390"/>
    <n v="70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VALIDATED"/>
    <s v="PO Number: 1110388143 , PO Line Number: 1 ,Supplier Name: AR TEC BOMBAS E MOTORES ELETRICOS LTDA Invoice Number: 2704 Description: SP4 Ar Tec as per quote 081/24 dated in 5/15/24 - Corrective maintenance on air conditioning system pumps and motors. Retrofit em02 motores WEG"/>
    <s v="BRL"/>
    <s v="ZZUSD"/>
    <n v="0"/>
    <n v="1015.65"/>
    <n v="-1015.65"/>
    <n v="0"/>
    <n v="175.76"/>
    <n v="-175.76"/>
    <s v="2704"/>
    <s v="124256"/>
    <s v="AR TEC BOMBAS E MOTORES ELETRICOS LTDA"/>
    <m/>
    <s v="R&amp;M Mechanical Plant - 54003"/>
    <s v="1110388143"/>
    <s v="1"/>
    <s v="SP4 Ar Tec as per quote 081/24 dated in 5/15/24 - Corrective maintenance on air conditioning system pumps and motors. Retrofit em02 motores WEG"/>
    <s v="Pump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892"/>
    <n v="192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03685 , PO Line Number: 1 ,Supplier Name: TECHNICS SISTEMAS DE AUTOMACAO LTDA Invoice Number: 3004 Description: SP4 Technics as per quote Nº T7998/24-CJ Rev.1 dated in 06/03/24. Service to replace all differential pressure sensors in the field. Diária de montador para realização da troca de todos os sensores de pressão diferencial em  campo."/>
    <s v="BRL"/>
    <s v="ZZUSD"/>
    <n v="16515"/>
    <n v="0"/>
    <n v="16515"/>
    <n v="2858.06"/>
    <n v="0"/>
    <n v="2858.06"/>
    <s v="3004"/>
    <s v="123312"/>
    <s v="TECHNICS SISTEMAS DE AUTOMACAO LTDA"/>
    <m/>
    <s v="R&amp;M Air Cooled Chiller - 54003"/>
    <s v="1110403685"/>
    <s v="1"/>
    <s v="SP4 Technics as per quote Nº T7998/24-CJ Rev.1 dated in 06/03/24. Service to replace all differential pressure sensors in the field. Diária de montador para realização da troca de todos os sensores de pressão diferencial em  campo."/>
    <s v="Air Cooled Chille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892"/>
    <n v="192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394582 , PO Line Number: 1 ,Supplier Name: HEATING E COOLING TECNOLOGIA TERMICA LTDA Invoice Number: 29286 Description: SP3 Heating &amp; Cooling as per quote PSA02124_Com_001_r2 11_r2 dated in 06/18/24. Corrective maintenance on valves. Materiais, insumos e serviço"/>
    <s v="BRL"/>
    <s v="ZZUSD"/>
    <n v="124100"/>
    <n v="0"/>
    <n v="124100"/>
    <n v="21476.53"/>
    <n v="0"/>
    <n v="21476.53"/>
    <s v="29286"/>
    <s v="154053"/>
    <s v="HEATING E COOLING TECNOLOGIA TERMICA LTDA"/>
    <m/>
    <s v="R&amp;M Mechanical Plant - 54003"/>
    <s v="1110394582"/>
    <s v="1"/>
    <s v="SP3 Heating &amp; Cooling as per quote PSA02124_Com_001_r2 11_r2 dated in 06/18/24. Corrective maintenance on valves. Materiais, insumos e serviço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892"/>
    <n v="193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03685 , PO Line Number: 1 ,Supplier Name: TECHNICS SISTEMAS DE AUTOMACAO LTDA Invoice Number: 3004 Description: SP4 Technics as per quote Nº T7998/24-CJ Rev.1 dated in 06/03/24. Service to replace all differential pressure sensors in the field. Diária de montador para realização da troca de todos os sensores de pressão diferencial em  campo."/>
    <s v="BRL"/>
    <s v="ZZUSD"/>
    <n v="0"/>
    <n v="1527.64"/>
    <n v="-1527.64"/>
    <n v="0"/>
    <n v="264.37"/>
    <n v="-264.37"/>
    <s v="3004"/>
    <s v="123312"/>
    <s v="TECHNICS SISTEMAS DE AUTOMACAO LTDA"/>
    <m/>
    <s v="R&amp;M Air Cooled Chiller - 54003"/>
    <s v="1110403685"/>
    <s v="1"/>
    <s v="SP4 Technics as per quote Nº T7998/24-CJ Rev.1 dated in 06/03/24. Service to replace all differential pressure sensors in the field. Diária de montador para realização da troca de todos os sensores de pressão diferencial em  campo."/>
    <s v="Air Cooled Chiller"/>
    <s v="Services &amp; R&amp;M (paid in the month or in arrears)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892"/>
    <n v="193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394582 , PO Line Number: 1 ,Supplier Name: HEATING E COOLING TECNOLOGIA TERMICA LTDA Invoice Number: 29286 Description: SP3 Heating &amp; Cooling as per quote PSA02124_Com_001_r2 11_r2 dated in 06/18/24. Corrective maintenance on valves. Materiais, insumos e serviço"/>
    <s v="BRL"/>
    <s v="ZZUSD"/>
    <n v="0"/>
    <n v="11479.25"/>
    <n v="-11479.25"/>
    <n v="0"/>
    <n v="1986.58"/>
    <n v="-1986.58"/>
    <s v="29286"/>
    <s v="154053"/>
    <s v="HEATING E COOLING TECNOLOGIA TERMICA LTDA"/>
    <m/>
    <s v="R&amp;M Mechanical Plant - 54003"/>
    <s v="1110394582"/>
    <s v="1"/>
    <s v="SP3 Heating &amp; Cooling as per quote PSA02124_Com_001_r2 11_r2 dated in 06/18/24. Corrective maintenance on valves. Materiais, insumos e serviço"/>
    <s v="CRAC unit"/>
    <s v="Services &amp; R&amp;M (paid in the month or in arrears)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6 ,Supplier Name: DISPARCON DISTRIBUIDORA DE PECAS P AR CONDICIONADO LTD Invoice Number: 819796-1-20241015-46529434000184 Description: SP4, Disparcon quote 1733068, dated in 09/23/24 - Purchase of COMPRESSOR SCROLL PANASON 72200BTUS 200/240V R410A"/>
    <s v="BRL"/>
    <s v="ZZUSD"/>
    <n v="8322.6"/>
    <n v="0"/>
    <n v="8322.6"/>
    <n v="1440.29"/>
    <n v="0"/>
    <n v="1440.29"/>
    <s v="819796-1-20241015-46529434000184"/>
    <s v="113772"/>
    <s v="DISPARCON DISTRIBUIDORA DE PECAS P AR CONDICIONADO LTD"/>
    <m/>
    <s v="R&amp;M Mechanical Plant - 54003"/>
    <s v="1110421356"/>
    <s v="6"/>
    <s v=" SP4, Disparcon quote 1733068, dated in 09/23/24 - Purchase of COMPRESSOR SCROLL PANASON 72200BTUS 200/240V R410A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7 ,Supplier Name: DISPARCON DISTRIBUIDORA DE PECAS P AR CONDICIONADO LTD Invoice Number: 819796-1-20241015-46529434000184 Description: SP4, Disparcon quote 1733068, dated in 09/23/24 - Purchase of OLEO DANFOSS 160/175PZ POLYOLESTER (I L)"/>
    <s v="BRL"/>
    <s v="ZZUSD"/>
    <n v="2678.94"/>
    <n v="0"/>
    <n v="2678.94"/>
    <n v="463.61"/>
    <n v="0"/>
    <n v="463.61"/>
    <s v="819796-1-20241015-46529434000184"/>
    <s v="113772"/>
    <s v="DISPARCON DISTRIBUIDORA DE PECAS P AR CONDICIONADO LTD"/>
    <m/>
    <s v="R&amp;M Mechanical Plant - 54003"/>
    <s v="1110421356"/>
    <s v="7"/>
    <s v=" SP4, Disparcon quote 1733068, dated in 09/23/24 - Purchase of OLEO DANFOSS 160/175PZ POLYOLESTER (I L)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8 ,Supplier Name: DISPARCON DISTRIBUIDORA DE PECAS P AR CONDICIONADO LTD Invoice Number: 819796-1-20241015-46529434000184 Description: SP4, Disparcon quote 1733068, dated in 09/23/24 - Purchase of OLEO RF46 P/BOMBA DE VACUO CHAMP (1LITRO"/>
    <s v="BRL"/>
    <s v="ZZUSD"/>
    <n v="226.87"/>
    <n v="0"/>
    <n v="226.87"/>
    <n v="39.26"/>
    <n v="0"/>
    <n v="39.26"/>
    <s v="819796-1-20241015-46529434000184"/>
    <s v="113772"/>
    <s v="DISPARCON DISTRIBUIDORA DE PECAS P AR CONDICIONADO LTD"/>
    <m/>
    <s v="R&amp;M Mechanical Plant - 54003"/>
    <s v="1110421356"/>
    <s v="8"/>
    <s v=" SP4, Disparcon quote 1733068, dated in 09/23/24 - Purchase of OLEO RF46 P/BOMBA DE VACUO CHAMP (1LITRO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1 ,Supplier Name: DISPARCON DISTRIBUIDORA DE PECAS P AR CONDICIONADO LTD Invoice Number: 819796-1-20241015-46529434000184 Description: SP4, Disparcon quote 1733068, dated in 09/23/24 - Purchase of COMPRESSOR DANFOSS MANEUROPSCROLL SY240A4CBM 440/3"/>
    <s v="BRL"/>
    <s v="ZZUSD"/>
    <n v="37801.620000000003"/>
    <n v="0"/>
    <n v="37801.620000000003"/>
    <n v="6541.88"/>
    <n v="0"/>
    <n v="6541.88"/>
    <s v="819796-1-20241015-46529434000184"/>
    <s v="113772"/>
    <s v="DISPARCON DISTRIBUIDORA DE PECAS P AR CONDICIONADO LTD"/>
    <m/>
    <s v="R&amp;M Mechanical Plant - 54003"/>
    <s v="1110421356"/>
    <s v="1"/>
    <s v=" SP4, Disparcon quote 1733068, dated in 09/23/24 - Purchase of COMPRESSOR DANFOSS MANEUROPSCROLL SY240A4CBM 440/3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2 ,Supplier Name: DISPARCON DISTRIBUIDORA DE PECAS P AR CONDICIONADO LTD Invoice Number: 819796-1-20241015-46529434000184 Description: SP4, Disparcon quote 1733068, dated in 09/23/24 - Purchase of PRESSOSTATO DANFOSS DE BAIXA C/REA"/>
    <s v="BRL"/>
    <s v="ZZUSD"/>
    <n v="1594.69"/>
    <n v="0"/>
    <n v="1594.69"/>
    <n v="275.97000000000003"/>
    <n v="0"/>
    <n v="275.97000000000003"/>
    <s v="819796-1-20241015-46529434000184"/>
    <s v="113772"/>
    <s v="DISPARCON DISTRIBUIDORA DE PECAS P AR CONDICIONADO LTD"/>
    <m/>
    <s v="R&amp;M Mechanical Plant - 54003"/>
    <s v="1110421356"/>
    <s v="2"/>
    <s v=" SP4, Disparcon quote 1733068, dated in 09/23/24 - Purchase of PRESSOSTATO DANFOSS DE BAIXA C/REA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3 ,Supplier Name: DISPARCON DISTRIBUIDORA DE PECAS P AR CONDICIONADO LTD Invoice Number: 819796-1-20241015-46529434000184 Description: SP4, Disparcon quote 1733068, dated in 09/23/24 - Purchase of PRESSOSTATO DANFOSS DE BAIXA C/REA"/>
    <s v="BRL"/>
    <s v="ZZUSD"/>
    <n v="1594.69"/>
    <n v="0"/>
    <n v="1594.69"/>
    <n v="275.97000000000003"/>
    <n v="0"/>
    <n v="275.97000000000003"/>
    <s v="819796-1-20241015-46529434000184"/>
    <s v="113772"/>
    <s v="DISPARCON DISTRIBUIDORA DE PECAS P AR CONDICIONADO LTD"/>
    <m/>
    <s v="R&amp;M Mechanical Plant - 54003"/>
    <s v="1110421356"/>
    <s v="3"/>
    <s v=" SP4, Disparcon quote 1733068, dated in 09/23/24 - Purchase of PRESSOSTATO DANFOSS DE BAIXA C/REA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64363"/>
    <n v="63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421356 , PO Line Number: 4 ,Supplier Name: DISPARCON DISTRIBUIDORA DE PECAS P AR CONDICIONADO LTD Invoice Number: 819796-1-20241015-46529434000184 Description: SP4, Disparcon quote 1733068, dated in 09/23/24 - Purchase of FREON 407C DAC 11,35 KG UN3340"/>
    <s v="BRL"/>
    <s v="ZZUSD"/>
    <n v="3703.32"/>
    <n v="0"/>
    <n v="3703.32"/>
    <n v="640.89"/>
    <n v="0"/>
    <n v="640.89"/>
    <s v="819796-1-20241015-46529434000184"/>
    <s v="113772"/>
    <s v="DISPARCON DISTRIBUIDORA DE PECAS P AR CONDICIONADO LTD"/>
    <m/>
    <s v="R&amp;M Mechanical Plant - 54003"/>
    <s v="1110421356"/>
    <s v="4"/>
    <s v=" SP4, Disparcon quote 1733068, dated in 09/23/24 - Purchase of FREON 407C DAC 11,35 KG UN3340"/>
    <s v="CRAC unit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896165"/>
    <n v="3393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7.0000000000000007E-2"/>
    <n v="0"/>
    <n v="7.0000000000000007E-2"/>
    <m/>
    <m/>
    <m/>
    <m/>
    <m/>
    <m/>
    <m/>
    <m/>
    <m/>
    <m/>
    <s v="0000"/>
    <m/>
    <s v="sravikumar1"/>
    <m/>
    <m/>
    <m/>
    <m/>
    <m/>
    <m/>
    <m/>
    <m/>
    <m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708333"/>
    <n v="78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05477 , PO Line Number: 1 ,Supplier Name: W.E.R DA CARMOSINA COM. E SERV. EM TELEINFORMATICA LTDA ME Invoice Number: 902-1-20241021-17256428000100 Description: SP4 Wer as per quote 44567 dated in 08/01/24. Purchase of two motor-compressors for corrective maintenance of the site's air conditioning equipment. MOTOCOMPRESSOR PANASONIC C-SDP205H03B 22"/>
    <s v="BRL"/>
    <s v="ZZUSD"/>
    <n v="11282.2"/>
    <n v="0"/>
    <n v="11282.2"/>
    <n v="1952.48"/>
    <n v="0"/>
    <n v="1952.48"/>
    <s v="902-1-20241021-17256428000100"/>
    <s v="124274"/>
    <s v="W.E.R DA CARMOSINA COM. E SERV. EM TELEINFORMATICA LTDA ME"/>
    <m/>
    <s v="R&amp;M Mechanical Plant - 54003"/>
    <s v="1110405477"/>
    <s v="1"/>
    <s v="SP4 Wer as per quote 44567 dated in 08/01/24. Purchase of two motor-compressors for corrective maintenance of the site's air conditioning equipment. MOTOCOMPRESSOR PANASONIC C-SDP205H03B 22"/>
    <s v="CRAC unit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708333"/>
    <n v="78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05477 , PO Line Number: 1 ,Supplier Name: W.E.R DA CARMOSINA COM. E SERV. EM TELEINFORMATICA LTDA ME Invoice Number: 902-1-20241021-17256428000100 Description: SP4 Wer as per quote 44567 dated in 08/01/24. Purchase of two motor-compressors for corrective maintenance of the site's air conditioning equipment. MOTOCOMPRESSOR PANASONIC C-SDP205H03B 22"/>
    <s v="BRL"/>
    <s v="ZZUSD"/>
    <n v="351.29"/>
    <n v="0"/>
    <n v="351.29"/>
    <n v="60.79"/>
    <n v="0"/>
    <n v="60.79"/>
    <s v="902-1-20241021-17256428000100"/>
    <s v="124274"/>
    <s v="W.E.R DA CARMOSINA COM. E SERV. EM TELEINFORMATICA LTDA ME"/>
    <m/>
    <s v="R&amp;M Mechanical Plant - 54003"/>
    <s v="1110405477"/>
    <s v="1"/>
    <s v="SP4 Wer as per quote 44567 dated in 08/01/24. Purchase of two motor-compressors for corrective maintenance of the site's air conditioning equipment. MOTOCOMPRESSOR PANASONIC C-SDP205H03B 22"/>
    <s v="CRAC unit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708333"/>
    <n v="78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05477 , PO Line Number: 1 ,Supplier Name: W.E.R DA CARMOSINA COM. E SERV. EM TELEINFORMATICA LTDA ME Invoice Number: 902-1-20241021-17256428000100 Description: SP4 Wer as per quote 44567 dated in 08/01/24. Purchase of two motor-compressors for corrective maintenance of the site's air conditioning equipment. MOTOCOMPRESSOR PANASONIC C-SDP205H03B 22"/>
    <s v="BRL"/>
    <s v="ZZUSD"/>
    <n v="76.11"/>
    <n v="0"/>
    <n v="76.11"/>
    <n v="13.17"/>
    <n v="0"/>
    <n v="13.17"/>
    <s v="902-1-20241021-17256428000100"/>
    <s v="124274"/>
    <s v="W.E.R DA CARMOSINA COM. E SERV. EM TELEINFORMATICA LTDA ME"/>
    <m/>
    <s v="R&amp;M Mechanical Plant - 54003"/>
    <s v="1110405477"/>
    <s v="1"/>
    <s v="SP4 Wer as per quote 44567 dated in 08/01/24. Purchase of two motor-compressors for corrective maintenance of the site's air conditioning equipment. MOTOCOMPRESSOR PANASONIC C-SDP205H03B 22"/>
    <s v="CRAC unit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708333"/>
    <n v="78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05477 , PO Line Number: 1 ,Supplier Name: W.E.R DA CARMOSINA COM. E SERV. EM TELEINFORMATICA LTDA ME Invoice Number: 902-1-20241021-17256428000100 Description: SP4 Wer as per quote 44567 dated in 08/01/24. Purchase of two motor-compressors for corrective maintenance of the site's air conditioning equipment. MOTOCOMPRESSOR PANASONIC C-SDP205H03B 22"/>
    <s v="BRL"/>
    <s v="ZZUSD"/>
    <n v="2570.4"/>
    <n v="0"/>
    <n v="2570.4"/>
    <n v="444.83"/>
    <n v="0"/>
    <n v="444.83"/>
    <s v="902-1-20241021-17256428000100"/>
    <s v="124274"/>
    <s v="W.E.R DA CARMOSINA COM. E SERV. EM TELEINFORMATICA LTDA ME"/>
    <m/>
    <s v="R&amp;M Mechanical Plant - 54003"/>
    <s v="1110405477"/>
    <s v="1"/>
    <s v="SP4 Wer as per quote 44567 dated in 08/01/24. Purchase of two motor-compressors for corrective maintenance of the site's air conditioning equipment. MOTOCOMPRESSOR PANASONIC C-SDP205H03B 22"/>
    <s v="CRAC unit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708333"/>
    <n v="78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1832 , PO Line Number: 1 ,Supplier Name: VERTIV TECNOLOGIA DO BRASIL LTDA Invoice Number: 56129-1-20241019-03698870000840 Description: SP4 Vertiv as per quote BR-24-1769-00A  dated in 10/3/24 - Purchase of pressure switches and motor compressors for maintenance of air conditioning machines. PRESSOSTATO VELOC 570 PSI"/>
    <s v="BRL"/>
    <s v="ZZUSD"/>
    <n v="952.04"/>
    <n v="0"/>
    <n v="952.04"/>
    <n v="164.76"/>
    <n v="0"/>
    <n v="164.76"/>
    <s v="56129-1-20241019-03698870000840"/>
    <s v="114337"/>
    <s v="VERTIV TECNOLOGIA DO BRASIL LTDA"/>
    <m/>
    <s v="R&amp;M Computer Rm Air Handlng CRAH - 54003"/>
    <s v="1110421832"/>
    <s v="1"/>
    <s v="SP4 Vertiv as per quote BR-24-1769-00A  dated in 10/3/24 - Purchase of pressure switches and motor compressors for maintenance of air conditioning machines. PRESSOSTATO VELOC 570 PSI"/>
    <s v="CRAH Units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708333"/>
    <n v="78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1832 , PO Line Number: 2 ,Supplier Name: VERTIV TECNOLOGIA DO BRASIL LTDA Invoice Number: 56129-1-20241019-03698870000840 Description: SP4 Vertiv as per quote BR-24-1769-00A  dated in 10/3/24 - Purchase of pressure switches and motor compressors for maintenance of air conditioning machines. MOTOCOMPRESSOR HERM SCROL 51342FRIG/HORA"/>
    <s v="BRL"/>
    <s v="ZZUSD"/>
    <n v="17294.71"/>
    <n v="0"/>
    <n v="17294.71"/>
    <n v="2992.99"/>
    <n v="0"/>
    <n v="2992.99"/>
    <s v="56129-1-20241019-03698870000840"/>
    <s v="114337"/>
    <s v="VERTIV TECNOLOGIA DO BRASIL LTDA"/>
    <m/>
    <s v="R&amp;M Computer Rm Air Handlng CRAH - 54003"/>
    <s v="1110421832"/>
    <s v="2"/>
    <s v="SP4 Vertiv as per quote BR-24-1769-00A  dated in 10/3/24 - Purchase of pressure switches and motor compressors for maintenance of air conditioning machines. MOTOCOMPRESSOR HERM SCROL 51342FRIG/HORA"/>
    <s v="CRAH Units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708333"/>
    <n v="78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1832 , PO Line Number: 1 ,Supplier Name: VERTIV TECNOLOGIA DO BRASIL LTDA Invoice Number: 56129-1-20241019-03698870000840 Description: SP4 Vertiv as per quote BR-24-1769-00A  dated in 10/3/24 - Purchase of pressure switches and motor compressors for maintenance of air conditioning machines. PRESSOSTATO VELOC 570 PSI"/>
    <s v="BRL"/>
    <s v="ZZUSD"/>
    <n v="17.309999999999999"/>
    <n v="0"/>
    <n v="17.309999999999999"/>
    <n v="3"/>
    <n v="0"/>
    <n v="3"/>
    <s v="56129-1-20241019-03698870000840"/>
    <s v="114337"/>
    <s v="VERTIV TECNOLOGIA DO BRASIL LTDA"/>
    <m/>
    <s v="R&amp;M Computer Rm Air Handlng CRAH - 54003"/>
    <s v="1110421832"/>
    <s v="1"/>
    <s v="SP4 Vertiv as per quote BR-24-1769-00A  dated in 10/3/24 - Purchase of pressure switches and motor compressors for maintenance of air conditioning machines. PRESSOSTATO VELOC 570 PSI"/>
    <s v="CRAH Units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708333"/>
    <n v="78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1832 , PO Line Number: 1 ,Supplier Name: VERTIV TECNOLOGIA DO BRASIL LTDA Invoice Number: 56129-1-20241019-03698870000840 Description: IPI - IPI"/>
    <s v="BRL"/>
    <s v="ZZUSD"/>
    <n v="117.8"/>
    <n v="0"/>
    <n v="117.8"/>
    <n v="20.39"/>
    <n v="0"/>
    <n v="20.39"/>
    <s v="56129-1-20241019-03698870000840"/>
    <s v="114337"/>
    <s v="VERTIV TECNOLOGIA DO BRASIL LTDA"/>
    <m/>
    <s v="R&amp;M Computer Rm Air Handlng CRAH - 54003"/>
    <s v="1110421832"/>
    <s v="1"/>
    <s v="SP4 Vertiv as per quote BR-24-1769-00A  dated in 10/3/24 - Purchase of pressure switches and motor compressors for maintenance of air conditioning machines. PRESSOSTATO VELOC 570 PSI"/>
    <s v="CRAH Units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708333"/>
    <n v="78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1832 , PO Line Number: 1 ,Supplier Name: VERTIV TECNOLOGIA DO BRASIL LTDA Invoice Number: 56129-1-20241019-03698870000840 Description: SP4 Vertiv as per quote BR-24-1769-00A  dated in 10/3/24 - Purchase of pressure switches and motor compressors for maintenance of air conditioning machines. PRESSOSTATO VELOC 570 PSI"/>
    <s v="BRL"/>
    <s v="ZZUSD"/>
    <n v="159.12"/>
    <n v="0"/>
    <n v="159.12"/>
    <n v="27.54"/>
    <n v="0"/>
    <n v="27.54"/>
    <s v="56129-1-20241019-03698870000840"/>
    <s v="114337"/>
    <s v="VERTIV TECNOLOGIA DO BRASIL LTDA"/>
    <m/>
    <s v="R&amp;M Computer Rm Air Handlng CRAH - 54003"/>
    <s v="1110421832"/>
    <s v="1"/>
    <s v="SP4 Vertiv as per quote BR-24-1769-00A  dated in 10/3/24 - Purchase of pressure switches and motor compressors for maintenance of air conditioning machines. PRESSOSTATO VELOC 570 PSI"/>
    <s v="CRAH Units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708333"/>
    <n v="78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1832 , PO Line Number: 1 ,Supplier Name: VERTIV TECNOLOGIA DO BRASIL LTDA Invoice Number: 56129-1-20241019-03698870000840 Description: SP4 Vertiv as per quote BR-24-1769-00A  dated in 10/3/24 - Purchase of pressure switches and motor compressors for maintenance of air conditioning machines. PRESSOSTATO VELOC 570 PSI"/>
    <s v="BRL"/>
    <s v="ZZUSD"/>
    <n v="79.73"/>
    <n v="0"/>
    <n v="79.73"/>
    <n v="13.8"/>
    <n v="0"/>
    <n v="13.8"/>
    <s v="56129-1-20241019-03698870000840"/>
    <s v="114337"/>
    <s v="VERTIV TECNOLOGIA DO BRASIL LTDA"/>
    <m/>
    <s v="R&amp;M Computer Rm Air Handlng CRAH - 54003"/>
    <s v="1110421832"/>
    <s v="1"/>
    <s v="SP4 Vertiv as per quote BR-24-1769-00A  dated in 10/3/24 - Purchase of pressure switches and motor compressors for maintenance of air conditioning machines. PRESSOSTATO VELOC 570 PSI"/>
    <s v="CRAH Units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708333"/>
    <n v="78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1832 , PO Line Number: 2 ,Supplier Name: VERTIV TECNOLOGIA DO BRASIL LTDA Invoice Number: 56129-1-20241019-03698870000840 Description: SP4 Vertiv as per quote BR-24-1769-00A  dated in 10/3/24 - Purchase of pressure switches and motor compressors for maintenance of air conditioning machines. MOTOCOMPRESSOR HERM SCROL 51342FRIG/HORA"/>
    <s v="BRL"/>
    <s v="ZZUSD"/>
    <n v="4183.3599999999997"/>
    <n v="0"/>
    <n v="4183.3599999999997"/>
    <n v="723.97"/>
    <n v="0"/>
    <n v="723.97"/>
    <s v="56129-1-20241019-03698870000840"/>
    <s v="114337"/>
    <s v="VERTIV TECNOLOGIA DO BRASIL LTDA"/>
    <m/>
    <s v="R&amp;M Computer Rm Air Handlng CRAH - 54003"/>
    <s v="1110421832"/>
    <s v="2"/>
    <s v="SP4 Vertiv as per quote BR-24-1769-00A  dated in 10/3/24 - Purchase of pressure switches and motor compressors for maintenance of air conditioning machines. MOTOCOMPRESSOR HERM SCROL 51342FRIG/HORA"/>
    <s v="CRAH Units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708333"/>
    <n v="78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1832 , PO Line Number: 2 ,Supplier Name: VERTIV TECNOLOGIA DO BRASIL LTDA Invoice Number: 56129-1-20241019-03698870000840 Description: SP4 Vertiv as per quote BR-24-1769-00A  dated in 10/3/24 - Purchase of pressure switches and motor compressors for maintenance of air conditioning machines. MOTOCOMPRESSOR HERM SCROL 51342FRIG/HORA"/>
    <s v="BRL"/>
    <s v="ZZUSD"/>
    <n v="1448.37"/>
    <n v="0"/>
    <n v="1448.37"/>
    <n v="250.65"/>
    <n v="0"/>
    <n v="250.65"/>
    <s v="56129-1-20241019-03698870000840"/>
    <s v="114337"/>
    <s v="VERTIV TECNOLOGIA DO BRASIL LTDA"/>
    <m/>
    <s v="R&amp;M Computer Rm Air Handlng CRAH - 54003"/>
    <s v="1110421832"/>
    <s v="2"/>
    <s v="SP4 Vertiv as per quote BR-24-1769-00A  dated in 10/3/24 - Purchase of pressure switches and motor compressors for maintenance of air conditioning machines. MOTOCOMPRESSOR HERM SCROL 51342FRIG/HORA"/>
    <s v="CRAH Units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708333"/>
    <n v="78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1832 , PO Line Number: 2 ,Supplier Name: VERTIV TECNOLOGIA DO BRASIL LTDA Invoice Number: 56129-1-20241019-03698870000840 Description: SP4 Vertiv as per quote BR-24-1769-00A  dated in 10/3/24 - Purchase of pressure switches and motor compressors for maintenance of air conditioning machines. MOTOCOMPRESSOR HERM SCROL 51342FRIG/HORA"/>
    <s v="BRL"/>
    <s v="ZZUSD"/>
    <n v="314.45"/>
    <n v="0"/>
    <n v="314.45"/>
    <n v="54.42"/>
    <n v="0"/>
    <n v="54.42"/>
    <s v="56129-1-20241019-03698870000840"/>
    <s v="114337"/>
    <s v="VERTIV TECNOLOGIA DO BRASIL LTDA"/>
    <m/>
    <s v="R&amp;M Computer Rm Air Handlng CRAH - 54003"/>
    <s v="1110421832"/>
    <s v="2"/>
    <s v="SP4 Vertiv as per quote BR-24-1769-00A  dated in 10/3/24 - Purchase of pressure switches and motor compressors for maintenance of air conditioning machines. MOTOCOMPRESSOR HERM SCROL 51342FRIG/HORA"/>
    <s v="CRAH Units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708333"/>
    <n v="79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05477 , PO Line Number: 1 ,Supplier Name: W.E.R DA CARMOSINA COM. E SERV. EM TELEINFORMATICA LTDA ME Invoice Number: 902-1-20241021-17256428000100 Description: SP4 Wer as per quote 44567 dated in 08/01/24. Purchase of two motor-compressors for corrective maintenance of the site's air conditioning equipment. MOTOCOMPRESSOR PANASONIC C-SDP205H03B 22"/>
    <s v="BRL"/>
    <s v="ZZUSD"/>
    <n v="0"/>
    <n v="1083.1400000000001"/>
    <n v="-1083.1400000000001"/>
    <n v="0"/>
    <n v="187.45"/>
    <n v="-187.45"/>
    <s v="902-1-20241021-17256428000100"/>
    <s v="124274"/>
    <s v="W.E.R DA CARMOSINA COM. E SERV. EM TELEINFORMATICA LTDA ME"/>
    <m/>
    <s v="R&amp;M Mechanical Plant - 54003"/>
    <s v="1110405477"/>
    <s v="1"/>
    <s v="SP4 Wer as per quote 44567 dated in 08/01/24. Purchase of two motor-compressors for corrective maintenance of the site's air conditioning equipment. MOTOCOMPRESSOR PANASONIC C-SDP205H03B 22"/>
    <s v="CRAC unit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708333"/>
    <n v="79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1832 , PO Line Number: 1 ,Supplier Name: VERTIV TECNOLOGIA DO BRASIL LTDA Invoice Number: 56129-1-20241019-03698870000840 Description: SP4 Vertiv as per quote BR-24-1769-00A  dated in 10/3/24 - Purchase of pressure switches and motor compressors for maintenance of air conditioning machines. PRESSOSTATO VELOC 570 PSI"/>
    <s v="BRL"/>
    <s v="ZZUSD"/>
    <n v="0"/>
    <n v="97.04"/>
    <n v="-97.04"/>
    <n v="0"/>
    <n v="16.8"/>
    <n v="-16.8"/>
    <s v="56129-1-20241019-03698870000840"/>
    <s v="114337"/>
    <s v="VERTIV TECNOLOGIA DO BRASIL LTDA"/>
    <m/>
    <s v="R&amp;M Computer Rm Air Handlng CRAH - 54003"/>
    <s v="1110421832"/>
    <s v="1"/>
    <s v="SP4 Vertiv as per quote BR-24-1769-00A  dated in 10/3/24 - Purchase of pressure switches and motor compressors for maintenance of air conditioning machines. PRESSOSTATO VELOC 570 PSI"/>
    <s v="CRAH Units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708333"/>
    <n v="79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21832 , PO Line Number: 2 ,Supplier Name: VERTIV TECNOLOGIA DO BRASIL LTDA Invoice Number: 56129-1-20241019-03698870000840 Description: SP4 Vertiv as per quote BR-24-1769-00A  dated in 10/3/24 - Purchase of pressure switches and motor compressors for maintenance of air conditioning machines. MOTOCOMPRESSOR HERM SCROL 51342FRIG/HORA"/>
    <s v="BRL"/>
    <s v="ZZUSD"/>
    <n v="0"/>
    <n v="1762.82"/>
    <n v="-1762.82"/>
    <n v="0"/>
    <n v="305.07"/>
    <n v="-305.07"/>
    <s v="56129-1-20241019-03698870000840"/>
    <s v="114337"/>
    <s v="VERTIV TECNOLOGIA DO BRASIL LTDA"/>
    <m/>
    <s v="R&amp;M Computer Rm Air Handlng CRAH - 54003"/>
    <s v="1110421832"/>
    <s v="2"/>
    <s v="SP4 Vertiv as per quote BR-24-1769-00A  dated in 10/3/24 - Purchase of pressure switches and motor compressors for maintenance of air conditioning machines. MOTOCOMPRESSOR HERM SCROL 51342FRIG/HORA"/>
    <s v="CRAH Units"/>
    <s v="Spares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7664404"/>
    <n v="113"/>
    <s v="Projects"/>
    <s v="Miscellaneous Cost"/>
    <s v="Nov-24 Miscellaneous Cost BRL 300000092070375"/>
    <s v="11/01/2024"/>
    <s v="11/08/2024"/>
    <s v="Projects A 10414205000009 10414204 N"/>
    <s v="eqx_job_admin"/>
    <s v="Journal Import Created"/>
    <s v="MISC_COST_DIST_ADJ"/>
    <s v="GAO5068_JK_1024_OpenPO AMER_38555573-300000131614726-ACCR-100000838679573 , 1110387041-1_TECAL ENGENHARIA LTDA_RJ1  Tecal  as per quote COM-M-RJ-05734-39-A01  dated in 10.12.23 - Maintenance contract in the fire detection - &quot;&quot;Replacing PO 1110354575 on behalf of the Cirrus Projec. May/Dez/24 , 8002 , 2574681"/>
    <s v="BRL"/>
    <s v="ZZUSD"/>
    <n v="0"/>
    <n v="4134.8999999999996"/>
    <n v="-4134.8999999999996"/>
    <n v="0"/>
    <n v="757.68"/>
    <n v="-757.68"/>
    <m/>
    <m/>
    <m/>
    <m/>
    <m/>
    <s v="1110387041-1"/>
    <m/>
    <m/>
    <m/>
    <m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7810390"/>
    <n v="71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VALIDATED"/>
    <s v="PO Number: 1110387041 , PO Line Number: 1 ,Supplier Name: TECAL ENGENHARIA LTDA Invoice Number: 9340 Description: RJ1, Tecal, as per quote COM-M-RJ-05734-39-A01, dated in 10.12.23 - Maintenance contract in the fire detection - &quot;Replacing PO 1110354575 on behalf of the Cirrus Projec. May/Dez/24"/>
    <s v="BRL"/>
    <s v="ZZUSD"/>
    <n v="4134.8999999999996"/>
    <n v="0"/>
    <n v="4134.8999999999996"/>
    <n v="715.58"/>
    <n v="0"/>
    <n v="715.58"/>
    <s v="9340"/>
    <s v="126925"/>
    <s v="TECAL ENGENHARIA LTDA"/>
    <m/>
    <s v="R&amp;M Fire Monitor &amp; Protection - 54004"/>
    <s v="1110387041"/>
    <s v="1"/>
    <s v="RJ1, Tecal, as per quote COM-M-RJ-05734-39-A01, dated in 10.12.23 - Maintenance contract in the fire detection - &quot;Replacing PO 1110354575 on behalf of the Cirrus Projec. May/Dez/24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7896165"/>
    <n v="876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42.1"/>
    <n v="0"/>
    <n v="42.1"/>
    <m/>
    <m/>
    <m/>
    <m/>
    <m/>
    <m/>
    <m/>
    <m/>
    <m/>
    <m/>
    <s v="0000"/>
    <m/>
    <s v="sravikumar1"/>
    <m/>
    <m/>
    <m/>
    <m/>
    <m/>
    <m/>
    <m/>
    <m/>
    <m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7753779"/>
    <n v="143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387041 , PO Line Number: 1 ,Supplier Name: TECAL ENGENHARIA LTDA Invoice Number: 9312 Description: RJ1, Tecal, as per quote COM-M-RJ-05734-39-A01, dated in 10.12.23 - Maintenance contract in the fire detection - &quot;Replacing PO 1110354575 on behalf of the Cirrus Projec. May/Dez/24"/>
    <s v="BRL"/>
    <s v="ZZUSD"/>
    <n v="4134.8999999999996"/>
    <n v="0"/>
    <n v="4134.8999999999996"/>
    <n v="715.58"/>
    <n v="0"/>
    <n v="715.58"/>
    <s v="9312"/>
    <s v="126925"/>
    <s v="TECAL ENGENHARIA LTDA"/>
    <m/>
    <s v="R&amp;M Fire Monitor &amp; Protection - 54004"/>
    <s v="1110387041"/>
    <s v="1"/>
    <s v="RJ1, Tecal, as per quote COM-M-RJ-05734-39-A01, dated in 10.12.23 - Maintenance contract in the fire detection - &quot;Replacing PO 1110354575 on behalf of the Cirrus Projec. May/Dez/24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7810390"/>
    <n v="72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VALIDATED"/>
    <s v="PO Number: 1110387041 , PO Line Number: 1 ,Supplier Name: TECAL ENGENHARIA LTDA Invoice Number: 9340 Description: RJ1, Tecal, as per quote COM-M-RJ-05734-39-A01, dated in 10.12.23 - Maintenance contract in the fire detection - &quot;Replacing PO 1110354575 on behalf of the Cirrus Projec. May/Dez/24"/>
    <s v="BRL"/>
    <s v="ZZUSD"/>
    <n v="0"/>
    <n v="382.48"/>
    <n v="-382.48"/>
    <n v="0"/>
    <n v="66.19"/>
    <n v="-66.19"/>
    <s v="9340"/>
    <s v="126925"/>
    <s v="TECAL ENGENHARIA LTDA"/>
    <m/>
    <s v="R&amp;M Fire Monitor &amp; Protection - 54004"/>
    <s v="1110387041"/>
    <s v="1"/>
    <s v="RJ1, Tecal, as per quote COM-M-RJ-05734-39-A01, dated in 10.12.23 - Maintenance contract in the fire detection - &quot;Replacing PO 1110354575 on behalf of the Cirrus Projec. May/Dez/24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7753779"/>
    <n v="144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387041 , PO Line Number: 1 ,Supplier Name: TECAL ENGENHARIA LTDA Invoice Number: 9312 Description: RJ1, Tecal, as per quote COM-M-RJ-05734-39-A01, dated in 10.12.23 - Maintenance contract in the fire detection - &quot;Replacing PO 1110354575 on behalf of the Cirrus Projec. May/Dez/24"/>
    <s v="BRL"/>
    <s v="ZZUSD"/>
    <n v="0"/>
    <n v="382.48"/>
    <n v="-382.48"/>
    <n v="0"/>
    <n v="66.19"/>
    <n v="-66.19"/>
    <s v="9312"/>
    <s v="126925"/>
    <s v="TECAL ENGENHARIA LTDA"/>
    <m/>
    <s v="R&amp;M Fire Monitor &amp; Protection - 54004"/>
    <s v="1110387041"/>
    <s v="1"/>
    <s v="RJ1, Tecal, as per quote COM-M-RJ-05734-39-A01, dated in 10.12.23 - Maintenance contract in the fire detection - &quot;Replacing PO 1110354575 on behalf of the Cirrus Projec. May/Dez/24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870096"/>
    <n v="122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7613 , PO Line Number: 1 ,Supplier Name: G4S INTERATIVA SERVICE LTDA Invoice Number: 62094 Description: RJ2, G4S INTERATIVA, quoted, dated in 10.29.24 - Monthly contract for the provision of specialized Civil Firefighter services. “Replacing the PO 1110387881. Jul/24 - May/25"/>
    <s v="BRL"/>
    <s v="ZZUSD"/>
    <n v="0"/>
    <n v="1160.3499999999999"/>
    <n v="-1160.3499999999999"/>
    <n v="0"/>
    <n v="200.81"/>
    <n v="-200.81"/>
    <s v="62094"/>
    <s v="153232"/>
    <s v="G4S INTERATIVA SERVICE LTDA"/>
    <m/>
    <s v="R&amp;M Fire Monitor &amp; Protection - 54004"/>
    <s v="1110427613"/>
    <s v="1"/>
    <s v="RJ2, G4S INTERATIVA, quoted, dated in 10.29.24 - Monthly contract for the provision of specialized Civil Firefighter services. “Replacing the PO 1110387881. Jul/24 - May/25"/>
    <s v="Fire monitoring and protection system"/>
    <s v="Services &amp; R&amp;M (paid in the month or in arrears)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860204"/>
    <n v="75"/>
    <s v="Payables"/>
    <s v="Purchase Invoices"/>
    <s v="Nov-24 Purchase Invoices BRL 300000092070375"/>
    <s v="11/18/2024"/>
    <s v="11/18/2024"/>
    <s v="Payables A 11138442000001 11138441 N"/>
    <s v="eqx_job_admin"/>
    <s v="Journal Import Created"/>
    <s v="INVOICE VALIDATED"/>
    <s v="PO Number: 1110427613 , PO Line Number: 1 ,Supplier Name: G4S INTERATIVA SERVICE LTDA Invoice Number: 62005 Description: RJ2, G4S INTERATIVA, quoted, dated in 10.29.24 - Monthly contract for the provision of specialized Civil Firefighter services. “Replacing the PO 1110387881. Jul/24 - May/25"/>
    <s v="BRL"/>
    <s v="ZZUSD"/>
    <n v="0"/>
    <n v="3263.69"/>
    <n v="-3263.69"/>
    <n v="0"/>
    <n v="564.80999999999995"/>
    <n v="-564.80999999999995"/>
    <s v="62005"/>
    <s v="153232"/>
    <s v="G4S INTERATIVA SERVICE LTDA"/>
    <m/>
    <s v="R&amp;M Fire Monitor &amp; Protection - 54004"/>
    <s v="1110427613"/>
    <s v="1"/>
    <s v="RJ2, G4S INTERATIVA, quoted, dated in 10.29.24 - Monthly contract for the provision of specialized Civil Firefighter services. “Replacing the PO 1110387881. Jul/24 - May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860204"/>
    <n v="74"/>
    <s v="Payables"/>
    <s v="Purchase Invoices"/>
    <s v="Nov-24 Purchase Invoices BRL 300000092070375"/>
    <s v="11/18/2024"/>
    <s v="11/18/2024"/>
    <s v="Payables A 11138442000001 11138441 N"/>
    <s v="eqx_job_admin"/>
    <s v="Journal Import Created"/>
    <s v="INVOICE VALIDATED"/>
    <s v="PO Number: 1110427613 , PO Line Number: 1 ,Supplier Name: G4S INTERATIVA SERVICE LTDA Invoice Number: 62008 Description: RJ2, G4S INTERATIVA, quoted, dated in 10.29.24 - Monthly contract for the provision of specialized Civil Firefighter services. “Replacing the PO 1110387881. Jul/24 - May/25"/>
    <s v="BRL"/>
    <s v="ZZUSD"/>
    <n v="35283.11"/>
    <n v="0"/>
    <n v="35283.11"/>
    <n v="6106.03"/>
    <n v="0"/>
    <n v="6106.03"/>
    <s v="62008"/>
    <s v="153232"/>
    <s v="G4S INTERATIVA SERVICE LTDA"/>
    <m/>
    <s v="R&amp;M Fire Monitor &amp; Protection - 54004"/>
    <s v="1110427613"/>
    <s v="1"/>
    <s v="RJ2, G4S INTERATIVA, quoted, dated in 10.29.24 - Monthly contract for the provision of specialized Civil Firefighter services. “Replacing the PO 1110387881. Jul/24 - May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860204"/>
    <n v="74"/>
    <s v="Payables"/>
    <s v="Purchase Invoices"/>
    <s v="Nov-24 Purchase Invoices BRL 300000092070375"/>
    <s v="11/18/2024"/>
    <s v="11/18/2024"/>
    <s v="Payables A 11138442000001 11138441 N"/>
    <s v="eqx_job_admin"/>
    <s v="Journal Import Created"/>
    <s v="INVOICE VALIDATED"/>
    <s v="PO Number: 1110427613 , PO Line Number: 1 ,Supplier Name: G4S INTERATIVA SERVICE LTDA Invoice Number: 62007 Description: RJ2, G4S INTERATIVA, quoted, dated in 10.29.24 - Monthly contract for the provision of specialized Civil Firefighter services. “Replacing the PO 1110387881. Jul/24 - May/25"/>
    <s v="BRL"/>
    <s v="ZZUSD"/>
    <n v="35283.11"/>
    <n v="0"/>
    <n v="35283.11"/>
    <n v="6106.03"/>
    <n v="0"/>
    <n v="6106.03"/>
    <s v="62007"/>
    <s v="153232"/>
    <s v="G4S INTERATIVA SERVICE LTDA"/>
    <m/>
    <s v="R&amp;M Fire Monitor &amp; Protection - 54004"/>
    <s v="1110427613"/>
    <s v="1"/>
    <s v="RJ2, G4S INTERATIVA, quoted, dated in 10.29.24 - Monthly contract for the provision of specialized Civil Firefighter services. “Replacing the PO 1110387881. Jul/24 - May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860204"/>
    <n v="74"/>
    <s v="Payables"/>
    <s v="Purchase Invoices"/>
    <s v="Nov-24 Purchase Invoices BRL 300000092070375"/>
    <s v="11/18/2024"/>
    <s v="11/18/2024"/>
    <s v="Payables A 11138442000001 11138441 N"/>
    <s v="eqx_job_admin"/>
    <s v="Journal Import Created"/>
    <s v="INVOICE VALIDATED"/>
    <s v="PO Number: 1110427613 , PO Line Number: 1 ,Supplier Name: G4S INTERATIVA SERVICE LTDA Invoice Number: 62006 Description: RJ2, G4S INTERATIVA, quoted, dated in 10.29.24 - Monthly contract for the provision of specialized Civil Firefighter services. “Replacing the PO 1110387881. Jul/24 - May/25"/>
    <s v="BRL"/>
    <s v="ZZUSD"/>
    <n v="35283.11"/>
    <n v="0"/>
    <n v="35283.11"/>
    <n v="6106.03"/>
    <n v="0"/>
    <n v="6106.03"/>
    <s v="62006"/>
    <s v="153232"/>
    <s v="G4S INTERATIVA SERVICE LTDA"/>
    <m/>
    <s v="R&amp;M Fire Monitor &amp; Protection - 54004"/>
    <s v="1110427613"/>
    <s v="1"/>
    <s v="RJ2, G4S INTERATIVA, quoted, dated in 10.29.24 - Monthly contract for the provision of specialized Civil Firefighter services. “Replacing the PO 1110387881. Jul/24 - May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860204"/>
    <n v="74"/>
    <s v="Payables"/>
    <s v="Purchase Invoices"/>
    <s v="Nov-24 Purchase Invoices BRL 300000092070375"/>
    <s v="11/18/2024"/>
    <s v="11/18/2024"/>
    <s v="Payables A 11138442000001 11138441 N"/>
    <s v="eqx_job_admin"/>
    <s v="Journal Import Created"/>
    <s v="INVOICE VALIDATED"/>
    <s v="PO Number: 1110427613 , PO Line Number: 1 ,Supplier Name: G4S INTERATIVA SERVICE LTDA Invoice Number: 62005 Description: RJ2, G4S INTERATIVA, quoted, dated in 10.29.24 - Monthly contract for the provision of specialized Civil Firefighter services. “Replacing the PO 1110387881. Jul/24 - May/25"/>
    <s v="BRL"/>
    <s v="ZZUSD"/>
    <n v="35283.11"/>
    <n v="0"/>
    <n v="35283.11"/>
    <n v="6106.03"/>
    <n v="0"/>
    <n v="6106.03"/>
    <s v="62005"/>
    <s v="153232"/>
    <s v="G4S INTERATIVA SERVICE LTDA"/>
    <m/>
    <s v="R&amp;M Fire Monitor &amp; Protection - 54004"/>
    <s v="1110427613"/>
    <s v="1"/>
    <s v="RJ2, G4S INTERATIVA, quoted, dated in 10.29.24 - Monthly contract for the provision of specialized Civil Firefighter services. “Replacing the PO 1110387881. Jul/24 - May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860204"/>
    <n v="75"/>
    <s v="Payables"/>
    <s v="Purchase Invoices"/>
    <s v="Nov-24 Purchase Invoices BRL 300000092070375"/>
    <s v="11/18/2024"/>
    <s v="11/18/2024"/>
    <s v="Payables A 11138442000001 11138441 N"/>
    <s v="eqx_job_admin"/>
    <s v="Journal Import Created"/>
    <s v="INVOICE VALIDATED"/>
    <s v="PO Number: 1110427613 , PO Line Number: 1 ,Supplier Name: G4S INTERATIVA SERVICE LTDA Invoice Number: 62008 Description: RJ2, G4S INTERATIVA, quoted, dated in 10.29.24 - Monthly contract for the provision of specialized Civil Firefighter services. “Replacing the PO 1110387881. Jul/24 - May/25"/>
    <s v="BRL"/>
    <s v="ZZUSD"/>
    <n v="0"/>
    <n v="3263.69"/>
    <n v="-3263.69"/>
    <n v="0"/>
    <n v="564.80999999999995"/>
    <n v="-564.80999999999995"/>
    <s v="62008"/>
    <s v="153232"/>
    <s v="G4S INTERATIVA SERVICE LTDA"/>
    <m/>
    <s v="R&amp;M Fire Monitor &amp; Protection - 54004"/>
    <s v="1110427613"/>
    <s v="1"/>
    <s v="RJ2, G4S INTERATIVA, quoted, dated in 10.29.24 - Monthly contract for the provision of specialized Civil Firefighter services. “Replacing the PO 1110387881. Jul/24 - May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860204"/>
    <n v="75"/>
    <s v="Payables"/>
    <s v="Purchase Invoices"/>
    <s v="Nov-24 Purchase Invoices BRL 300000092070375"/>
    <s v="11/18/2024"/>
    <s v="11/18/2024"/>
    <s v="Payables A 11138442000001 11138441 N"/>
    <s v="eqx_job_admin"/>
    <s v="Journal Import Created"/>
    <s v="INVOICE VALIDATED"/>
    <s v="PO Number: 1110427613 , PO Line Number: 1 ,Supplier Name: G4S INTERATIVA SERVICE LTDA Invoice Number: 62007 Description: RJ2, G4S INTERATIVA, quoted, dated in 10.29.24 - Monthly contract for the provision of specialized Civil Firefighter services. “Replacing the PO 1110387881. Jul/24 - May/25"/>
    <s v="BRL"/>
    <s v="ZZUSD"/>
    <n v="0"/>
    <n v="3263.69"/>
    <n v="-3263.69"/>
    <n v="0"/>
    <n v="564.80999999999995"/>
    <n v="-564.80999999999995"/>
    <s v="62007"/>
    <s v="153232"/>
    <s v="G4S INTERATIVA SERVICE LTDA"/>
    <m/>
    <s v="R&amp;M Fire Monitor &amp; Protection - 54004"/>
    <s v="1110427613"/>
    <s v="1"/>
    <s v="RJ2, G4S INTERATIVA, quoted, dated in 10.29.24 - Monthly contract for the provision of specialized Civil Firefighter services. “Replacing the PO 1110387881. Jul/24 - May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870096"/>
    <n v="121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7613 , PO Line Number: 1 ,Supplier Name: G4S INTERATIVA SERVICE LTDA Invoice Number: 62094 Description: RJ2, G4S INTERATIVA, quoted, dated in 10.29.24 - Monthly contract for the provision of specialized Civil Firefighter services. “Replacing the PO 1110387881. Jul/24 - May/25"/>
    <s v="BRL"/>
    <s v="ZZUSD"/>
    <n v="12544.34"/>
    <n v="0"/>
    <n v="12544.34"/>
    <n v="2170.9"/>
    <n v="0"/>
    <n v="2170.9"/>
    <s v="62094"/>
    <s v="153232"/>
    <s v="G4S INTERATIVA SERVICE LTDA"/>
    <m/>
    <s v="R&amp;M Fire Monitor &amp; Protection - 54004"/>
    <s v="1110427613"/>
    <s v="1"/>
    <s v="RJ2, G4S INTERATIVA, quoted, dated in 10.29.24 - Monthly contract for the provision of specialized Civil Firefighter services. “Replacing the PO 1110387881. Jul/24 - May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810390"/>
    <n v="73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VALIDATED"/>
    <s v="PO Number: 1110388078 , PO Line Number: 1 ,Supplier Name: TECAL ENGENHARIA LTDA Invoice Number: 9341 Description: RJ2, Tecal, as per quote COM-M-RJ-05757-38-A00, dated in 12.20.23 - Purchase order for Preventive Maintenance Contract fire system Phase 1, 2.3 and 4. This PO  1110356181Project Cirrus"/>
    <s v="BRL"/>
    <s v="ZZUSD"/>
    <n v="7506.32"/>
    <n v="0"/>
    <n v="7506.32"/>
    <n v="1299.03"/>
    <n v="0"/>
    <n v="1299.03"/>
    <s v="9341"/>
    <s v="126925"/>
    <s v="TECAL ENGENHARIA LTDA"/>
    <m/>
    <s v="R&amp;M Fire Monitor &amp; Protection - 54004"/>
    <s v="1110388078"/>
    <s v="1"/>
    <s v="RJ2, Tecal, as per quote COM-M-RJ-05757-38-A00, dated in 12.20.23 - Purchase order for Preventive Maintenance Contract fire system Phase 1, 2.3 and 4. This PO  1110356181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810390"/>
    <n v="74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VALIDATED"/>
    <s v="PO Number: 1110388078 , PO Line Number: 1 ,Supplier Name: TECAL ENGENHARIA LTDA Invoice Number: 9341 Description: RJ2, Tecal, as per quote COM-M-RJ-05757-38-A00, dated in 12.20.23 - Purchase order for Preventive Maintenance Contract fire system Phase 1, 2.3 and 4. This PO  1110356181Project Cirrus"/>
    <s v="BRL"/>
    <s v="ZZUSD"/>
    <n v="0"/>
    <n v="694.33"/>
    <n v="-694.33"/>
    <n v="0"/>
    <n v="120.16"/>
    <n v="-120.16"/>
    <s v="9341"/>
    <s v="126925"/>
    <s v="TECAL ENGENHARIA LTDA"/>
    <m/>
    <s v="R&amp;M Fire Monitor &amp; Protection - 54004"/>
    <s v="1110388078"/>
    <s v="1"/>
    <s v="RJ2, Tecal, as per quote COM-M-RJ-05757-38-A00, dated in 12.20.23 - Purchase order for Preventive Maintenance Contract fire system Phase 1, 2.3 and 4. This PO  1110356181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753779"/>
    <n v="145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388078 , PO Line Number: 1 ,Supplier Name: TECAL ENGENHARIA LTDA Invoice Number: 9311 Description: RJ2, Tecal, as per quote COM-M-RJ-05757-38-A00, dated in 12.20.23 - Purchase order for Preventive Maintenance Contract fire system Phase 1, 2.3 and 4. This PO  1110356181Project Cirrus"/>
    <s v="BRL"/>
    <s v="ZZUSD"/>
    <n v="7506.32"/>
    <n v="0"/>
    <n v="7506.32"/>
    <n v="1299.03"/>
    <n v="0"/>
    <n v="1299.03"/>
    <s v="9311"/>
    <s v="126925"/>
    <s v="TECAL ENGENHARIA LTDA"/>
    <m/>
    <s v="R&amp;M Fire Monitor &amp; Protection - 54004"/>
    <s v="1110388078"/>
    <s v="1"/>
    <s v="RJ2, Tecal, as per quote COM-M-RJ-05757-38-A00, dated in 12.20.23 - Purchase order for Preventive Maintenance Contract fire system Phase 1, 2.3 and 4. This PO  1110356181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753779"/>
    <n v="146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388078 , PO Line Number: 1 ,Supplier Name: TECAL ENGENHARIA LTDA Invoice Number: 9311 Description: RJ2, Tecal, as per quote COM-M-RJ-05757-38-A00, dated in 12.20.23 - Purchase order for Preventive Maintenance Contract fire system Phase 1, 2.3 and 4. This PO  1110356181Project Cirrus"/>
    <s v="BRL"/>
    <s v="ZZUSD"/>
    <n v="0"/>
    <n v="694.33"/>
    <n v="-694.33"/>
    <n v="0"/>
    <n v="120.16"/>
    <n v="-120.16"/>
    <s v="9311"/>
    <s v="126925"/>
    <s v="TECAL ENGENHARIA LTDA"/>
    <m/>
    <s v="R&amp;M Fire Monitor &amp; Protection - 54004"/>
    <s v="1110388078"/>
    <s v="1"/>
    <s v="RJ2, Tecal, as per quote COM-M-RJ-05757-38-A00, dated in 12.20.23 - Purchase order for Preventive Maintenance Contract fire system Phase 1, 2.3 and 4. This PO  1110356181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860204"/>
    <n v="75"/>
    <s v="Payables"/>
    <s v="Purchase Invoices"/>
    <s v="Nov-24 Purchase Invoices BRL 300000092070375"/>
    <s v="11/18/2024"/>
    <s v="11/18/2024"/>
    <s v="Payables A 11138442000001 11138441 N"/>
    <s v="eqx_job_admin"/>
    <s v="Journal Import Created"/>
    <s v="INVOICE VALIDATED"/>
    <s v="PO Number: 1110427613 , PO Line Number: 1 ,Supplier Name: G4S INTERATIVA SERVICE LTDA Invoice Number: 62006 Description: RJ2, G4S INTERATIVA, quoted, dated in 10.29.24 - Monthly contract for the provision of specialized Civil Firefighter services. “Replacing the PO 1110387881. Jul/24 - May/25"/>
    <s v="BRL"/>
    <s v="ZZUSD"/>
    <n v="0"/>
    <n v="3263.69"/>
    <n v="-3263.69"/>
    <n v="0"/>
    <n v="564.80999999999995"/>
    <n v="-564.80999999999995"/>
    <s v="62006"/>
    <s v="153232"/>
    <s v="G4S INTERATIVA SERVICE LTDA"/>
    <m/>
    <s v="R&amp;M Fire Monitor &amp; Protection - 54004"/>
    <s v="1110427613"/>
    <s v="1"/>
    <s v="RJ2, G4S INTERATIVA, quoted, dated in 10.29.24 - Monthly contract for the provision of specialized Civil Firefighter services. “Replacing the PO 1110387881. Jul/24 - May/25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896165"/>
    <n v="1549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.03"/>
    <n v="0"/>
    <n v="0.03"/>
    <m/>
    <m/>
    <m/>
    <m/>
    <m/>
    <m/>
    <m/>
    <m/>
    <m/>
    <m/>
    <s v="0000"/>
    <m/>
    <s v="sravikumar1"/>
    <m/>
    <m/>
    <m/>
    <m/>
    <m/>
    <m/>
    <m/>
    <m/>
    <m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7844897"/>
    <n v="99"/>
    <s v="Payables"/>
    <s v="Purchase Invoices"/>
    <s v="Nov-24 Purchase Invoices BRL 300000092070375"/>
    <s v="11/13/2024"/>
    <s v="11/13/2024"/>
    <s v="Payables A 10957948000001 10957947 N"/>
    <s v="eqx_job_admin"/>
    <s v="Journal Import Created"/>
    <s v="INVOICE VALIDATED"/>
    <s v="PO Number: 1110417008 , PO Line Number: 1 ,Supplier Name: ENGEMON COMÉRCIO E SERVIÇOS TÉCNICOS LTDA Invoice Number: 00867 Description: SP1 Engemon as per quote 1008297 dated in 1/18/24 - Preventive maintenance contract covering the fire detection and suppression system. Replacing PO 1110392608. July/24 to March/25."/>
    <s v="BRL"/>
    <s v="ZZUSD"/>
    <n v="0"/>
    <n v="2081.27"/>
    <n v="-2081.27"/>
    <n v="0"/>
    <n v="360.18"/>
    <n v="-360.18"/>
    <s v="00867"/>
    <s v="116286"/>
    <s v="ENGEMON COMÉRCIO E SERVIÇOS TÉCNICOS LTDA"/>
    <m/>
    <s v="R&amp;M Fire Monitor &amp; Protection - 54004"/>
    <s v="1110417008"/>
    <s v="1"/>
    <s v="SP1 Engemon as per quote 1008297 dated in 1/18/24 - Preventive maintenance contract covering the fire detection and suppression system. Replacing PO 1110392608. July/24 to March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7820780"/>
    <n v="90"/>
    <s v="Payables"/>
    <s v="Purchase Invoices"/>
    <s v="Nov-24 Purchase Invoices BRL 300000092070375"/>
    <s v="11/08/2024"/>
    <s v="11/09/2024"/>
    <s v="Payables A 10801340000001 10801339 N"/>
    <s v="eqx_job_admin"/>
    <s v="Journal Import Created"/>
    <s v="INVOICE CANCELLED"/>
    <s v="PO Number: 1110417008 , PO Line Number: 1 ,Supplier Name: ENGEMON COMÉRCIO E SERVIÇOS TÉCNICOS LTDA Invoice Number: 867 Description: SP1 Engemon as per quote 1008297 dated in 1/18/24 - Preventive maintenance contract covering the fire detection and suppression system. Replacing PO 1110392608. July/24 to March/25."/>
    <s v="BRL"/>
    <s v="ZZUSD"/>
    <n v="0"/>
    <n v="22500.23"/>
    <n v="-22500.23"/>
    <n v="0"/>
    <n v="3893.85"/>
    <n v="-3893.85"/>
    <s v="867"/>
    <s v="116286"/>
    <s v="ENGEMON COMÉRCIO E SERVIÇOS TÉCNICOS LTDA"/>
    <m/>
    <s v="R&amp;M Fire Monitor &amp; Protection - 54004"/>
    <s v="1110417008"/>
    <s v="1"/>
    <s v="SP1 Engemon as per quote 1008297 dated in 1/18/24 - Preventive maintenance contract covering the fire detection and suppression system. Replacing PO 1110392608. July/24 to March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7820780"/>
    <n v="90"/>
    <s v="Payables"/>
    <s v="Purchase Invoices"/>
    <s v="Nov-24 Purchase Invoices BRL 300000092070375"/>
    <s v="11/08/2024"/>
    <s v="11/09/2024"/>
    <s v="Payables A 10801340000001 10801339 N"/>
    <s v="eqx_job_admin"/>
    <s v="Journal Import Created"/>
    <s v="INVOICE VALIDATED"/>
    <s v="PO Number: 1110417008 , PO Line Number: 1 ,Supplier Name: ENGEMON COMÉRCIO E SERVIÇOS TÉCNICOS LTDA Invoice Number: 867 Description: SP1 Engemon as per quote 1008297 dated in 1/18/24 - Preventive maintenance contract covering the fire detection and suppression system. Replacing PO 1110392608. July/24 to March/25."/>
    <s v="BRL"/>
    <s v="ZZUSD"/>
    <n v="0"/>
    <n v="2081.27"/>
    <n v="-2081.27"/>
    <n v="0"/>
    <n v="360.18"/>
    <n v="-360.18"/>
    <s v="867"/>
    <s v="116286"/>
    <s v="ENGEMON COMÉRCIO E SERVIÇOS TÉCNICOS LTDA"/>
    <m/>
    <s v="R&amp;M Fire Monitor &amp; Protection - 54004"/>
    <s v="1110417008"/>
    <s v="1"/>
    <s v="SP1 Engemon as per quote 1008297 dated in 1/18/24 - Preventive maintenance contract covering the fire detection and suppression system. Replacing PO 1110392608. July/24 to March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7820780"/>
    <n v="89"/>
    <s v="Payables"/>
    <s v="Purchase Invoices"/>
    <s v="Nov-24 Purchase Invoices BRL 300000092070375"/>
    <s v="11/08/2024"/>
    <s v="11/09/2024"/>
    <s v="Payables A 10801340000001 10801339 N"/>
    <s v="eqx_job_admin"/>
    <s v="Journal Import Created"/>
    <s v="INVOICE CANCELLED"/>
    <s v="PO Number: 1110417008 , PO Line Number: 1 ,Supplier Name: ENGEMON COMÉRCIO E SERVIÇOS TÉCNICOS LTDA Invoice Number: 867 Description: SP1 Engemon as per quote 1008297 dated in 1/18/24 - Preventive maintenance contract covering the fire detection and suppression system. Replacing PO 1110392608. July/24 to March/25."/>
    <s v="BRL"/>
    <s v="ZZUSD"/>
    <n v="2081.27"/>
    <n v="0"/>
    <n v="2081.27"/>
    <n v="360.18"/>
    <n v="0"/>
    <n v="360.18"/>
    <s v="867"/>
    <s v="116286"/>
    <s v="ENGEMON COMÉRCIO E SERVIÇOS TÉCNICOS LTDA"/>
    <m/>
    <s v="R&amp;M Fire Monitor &amp; Protection - 54004"/>
    <s v="1110417008"/>
    <s v="1"/>
    <s v="SP1 Engemon as per quote 1008297 dated in 1/18/24 - Preventive maintenance contract covering the fire detection and suppression system. Replacing PO 1110392608. July/24 to March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7820780"/>
    <n v="89"/>
    <s v="Payables"/>
    <s v="Purchase Invoices"/>
    <s v="Nov-24 Purchase Invoices BRL 300000092070375"/>
    <s v="11/08/2024"/>
    <s v="11/09/2024"/>
    <s v="Payables A 10801340000001 10801339 N"/>
    <s v="eqx_job_admin"/>
    <s v="Journal Import Created"/>
    <s v="INVOICE VALIDATED"/>
    <s v="PO Number: 1110417008 , PO Line Number: 1 ,Supplier Name: ENGEMON COMÉRCIO E SERVIÇOS TÉCNICOS LTDA Invoice Number: 867 Description: SP1 Engemon as per quote 1008297 dated in 1/18/24 - Preventive maintenance contract covering the fire detection and suppression system. Replacing PO 1110392608. July/24 to March/25."/>
    <s v="BRL"/>
    <s v="ZZUSD"/>
    <n v="22500.23"/>
    <n v="0"/>
    <n v="22500.23"/>
    <n v="3893.85"/>
    <n v="0"/>
    <n v="3893.85"/>
    <s v="867"/>
    <s v="116286"/>
    <s v="ENGEMON COMÉRCIO E SERVIÇOS TÉCNICOS LTDA"/>
    <m/>
    <s v="R&amp;M Fire Monitor &amp; Protection - 54004"/>
    <s v="1110417008"/>
    <s v="1"/>
    <s v="SP1 Engemon as per quote 1008297 dated in 1/18/24 - Preventive maintenance contract covering the fire detection and suppression system. Replacing PO 1110392608. July/24 to March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7810390"/>
    <n v="76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CANCELLED"/>
    <s v="PO Number: 1110417008 , PO Line Number: 1 ,Supplier Name: ENGEMON COMÉRCIO E SERVIÇOS TÉCNICOS LTDA Invoice Number: 0867 Description: SP1 Engemon as per quote 1008297 dated in 1/18/24 - Preventive maintenance contract covering the fire detection and suppression system. Replacing PO 1110392608. July/24 to March/25."/>
    <s v="BRL"/>
    <s v="ZZUSD"/>
    <n v="0"/>
    <n v="22500.23"/>
    <n v="-22500.23"/>
    <n v="0"/>
    <n v="3893.85"/>
    <n v="-3893.85"/>
    <s v="0867"/>
    <s v="116286"/>
    <s v="ENGEMON COMÉRCIO E SERVIÇOS TÉCNICOS LTDA"/>
    <m/>
    <s v="R&amp;M Fire Monitor &amp; Protection - 54004"/>
    <s v="1110417008"/>
    <s v="1"/>
    <s v="SP1 Engemon as per quote 1008297 dated in 1/18/24 - Preventive maintenance contract covering the fire detection and suppression system. Replacing PO 1110392608. July/24 to March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7810390"/>
    <n v="76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VALIDATED"/>
    <s v="PO Number: 1110417008 , PO Line Number: 1 ,Supplier Name: ENGEMON COMÉRCIO E SERVIÇOS TÉCNICOS LTDA Invoice Number: 0867 Description: SP1 Engemon as per quote 1008297 dated in 1/18/24 - Preventive maintenance contract covering the fire detection and suppression system. Replacing PO 1110392608. July/24 to March/25."/>
    <s v="BRL"/>
    <s v="ZZUSD"/>
    <n v="0"/>
    <n v="2081.27"/>
    <n v="-2081.27"/>
    <n v="0"/>
    <n v="360.18"/>
    <n v="-360.18"/>
    <s v="0867"/>
    <s v="116286"/>
    <s v="ENGEMON COMÉRCIO E SERVIÇOS TÉCNICOS LTDA"/>
    <m/>
    <s v="R&amp;M Fire Monitor &amp; Protection - 54004"/>
    <s v="1110417008"/>
    <s v="1"/>
    <s v="SP1 Engemon as per quote 1008297 dated in 1/18/24 - Preventive maintenance contract covering the fire detection and suppression system. Replacing PO 1110392608. July/24 to March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7810390"/>
    <n v="75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CANCELLED"/>
    <s v="PO Number: 1110417008 , PO Line Number: 1 ,Supplier Name: ENGEMON COMÉRCIO E SERVIÇOS TÉCNICOS LTDA Invoice Number: 0867 Description: SP1 Engemon as per quote 1008297 dated in 1/18/24 - Preventive maintenance contract covering the fire detection and suppression system. Replacing PO 1110392608. July/24 to March/25."/>
    <s v="BRL"/>
    <s v="ZZUSD"/>
    <n v="2081.27"/>
    <n v="0"/>
    <n v="2081.27"/>
    <n v="360.18"/>
    <n v="0"/>
    <n v="360.18"/>
    <s v="0867"/>
    <s v="116286"/>
    <s v="ENGEMON COMÉRCIO E SERVIÇOS TÉCNICOS LTDA"/>
    <m/>
    <s v="R&amp;M Fire Monitor &amp; Protection - 54004"/>
    <s v="1110417008"/>
    <s v="1"/>
    <s v="SP1 Engemon as per quote 1008297 dated in 1/18/24 - Preventive maintenance contract covering the fire detection and suppression system. Replacing PO 1110392608. July/24 to March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7810390"/>
    <n v="75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VALIDATED"/>
    <s v="PO Number: 1110417008 , PO Line Number: 1 ,Supplier Name: ENGEMON COMÉRCIO E SERVIÇOS TÉCNICOS LTDA Invoice Number: 0867 Description: SP1 Engemon as per quote 1008297 dated in 1/18/24 - Preventive maintenance contract covering the fire detection and suppression system. Replacing PO 1110392608. July/24 to March/25."/>
    <s v="BRL"/>
    <s v="ZZUSD"/>
    <n v="22500.23"/>
    <n v="0"/>
    <n v="22500.23"/>
    <n v="3893.85"/>
    <n v="0"/>
    <n v="3893.85"/>
    <s v="0867"/>
    <s v="116286"/>
    <s v="ENGEMON COMÉRCIO E SERVIÇOS TÉCNICOS LTDA"/>
    <m/>
    <s v="R&amp;M Fire Monitor &amp; Protection - 54004"/>
    <s v="1110417008"/>
    <s v="1"/>
    <s v="SP1 Engemon as per quote 1008297 dated in 1/18/24 - Preventive maintenance contract covering the fire detection and suppression system. Replacing PO 1110392608. July/24 to March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7844897"/>
    <n v="98"/>
    <s v="Payables"/>
    <s v="Purchase Invoices"/>
    <s v="Nov-24 Purchase Invoices BRL 300000092070375"/>
    <s v="11/13/2024"/>
    <s v="11/13/2024"/>
    <s v="Payables A 10957948000001 10957947 N"/>
    <s v="eqx_job_admin"/>
    <s v="Journal Import Created"/>
    <s v="INVOICE VALIDATED"/>
    <s v="PO Number: 1110417008 , PO Line Number: 1 ,Supplier Name: ENGEMON COMÉRCIO E SERVIÇOS TÉCNICOS LTDA Invoice Number: 00867 Description: SP1 Engemon as per quote 1008297 dated in 1/18/24 - Preventive maintenance contract covering the fire detection and suppression system. Replacing PO 1110392608. July/24 to March/25."/>
    <s v="BRL"/>
    <s v="ZZUSD"/>
    <n v="22500.23"/>
    <n v="0"/>
    <n v="22500.23"/>
    <n v="3893.85"/>
    <n v="0"/>
    <n v="3893.85"/>
    <s v="00867"/>
    <s v="116286"/>
    <s v="ENGEMON COMÉRCIO E SERVIÇOS TÉCNICOS LTDA"/>
    <m/>
    <s v="R&amp;M Fire Monitor &amp; Protection - 54004"/>
    <s v="1110417008"/>
    <s v="1"/>
    <s v="SP1 Engemon as per quote 1008297 dated in 1/18/24 - Preventive maintenance contract covering the fire detection and suppression system. Replacing PO 1110392608. July/24 to March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7820780"/>
    <n v="91"/>
    <s v="Payables"/>
    <s v="Purchase Invoices"/>
    <s v="Nov-24 Purchase Invoices BRL 300000092070375"/>
    <s v="11/08/2024"/>
    <s v="11/09/2024"/>
    <s v="Payables A 10801340000001 10801339 N"/>
    <s v="eqx_job_admin"/>
    <s v="Journal Import Created"/>
    <s v="INVOICE VALIDATED"/>
    <s v="PO Number: 1110428748 , PO Line Number: 1 ,Supplier Name: EJL SERVICO E COMERCIO DE TECNOLOGIA DE COMBATE A INCENDIO LTDA Invoice Number: 1770 Description: SP2, EJL - Proposal nº PTS 22.138 (4), to the renewal of the Preventive Maintenance contract for the fire system. Replacing PO 1110387165 - Oct/25"/>
    <s v="BRL"/>
    <s v="ZZUSD"/>
    <n v="5082.04"/>
    <n v="0"/>
    <n v="5082.04"/>
    <n v="879.49"/>
    <n v="0"/>
    <n v="879.49"/>
    <s v="1770"/>
    <s v="124278"/>
    <s v="EJL SERVICO E COMERCIO DE TECNOLOGIA DE COMBATE A INCENDIO LTDA"/>
    <m/>
    <s v="R&amp;M Fire Monitor &amp; Protection - 54004"/>
    <s v="1110428748"/>
    <s v="1"/>
    <s v="SP2, EJL - Proposal nº PTS 22.138 (4), to the renewal of the Preventive Maintenance contract for the fire system. Replacing PO 1110387165 - Oct/25 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7753779"/>
    <n v="148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388168 , PO Line Number: 1 ,Supplier Name: PROTENGE ENGENHARIA DE SISTEMAS LTDA Invoice Number: 2736 Description: SP2, Protenge as per quote CP-006-2024, dated in 04/01/24 - Preventive maintenance contract on fire systems. Replacing PO 1110355877 Project Cirrus"/>
    <s v="BRL"/>
    <s v="ZZUSD"/>
    <n v="0"/>
    <n v="479.33"/>
    <n v="-479.33"/>
    <n v="0"/>
    <n v="82.96"/>
    <n v="-82.96"/>
    <s v="2736"/>
    <s v="115013"/>
    <s v="PROTENGE ENGENHARIA DE SISTEMAS LTDA"/>
    <m/>
    <s v="R&amp;M Fire Monitor &amp; Protection - 54004"/>
    <s v="1110388168"/>
    <s v="1"/>
    <s v="SP2, Protenge as per quote CP-006-2024, dated in 04/01/24 - Preventive maintenance contract on fire systems. Replacing PO 1110355877 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7849622"/>
    <n v="63"/>
    <s v="Payables"/>
    <s v="Purchase Invoices"/>
    <s v="Nov-24 Purchase Invoices BRL 300000092070375"/>
    <s v="11/14/2024"/>
    <s v="11/14/2024"/>
    <s v="Payables A 11000575000001 11000574 N"/>
    <s v="eqx_job_admin"/>
    <s v="Journal Import Created"/>
    <s v="INVOICE VALIDATED"/>
    <s v="PO Number: 1110395462 , PO Line Number: 1 ,Supplier Name: TREINNAR SERVICOS E EQUIPAMENTOS CONTRA INCENDIO LTDA Invoice Number: 78992 Description: SP2 Treinnar as per quote PR003.24 dated in 1/25/24 - Fire extinguisher recharge contract. Replacing PO 1110267431. Apr/Dec.  Replacing the PO1110362113 due to Project Cirrus"/>
    <s v="BRL"/>
    <s v="ZZUSD"/>
    <n v="2247.86"/>
    <n v="0"/>
    <n v="2247.86"/>
    <n v="389.01"/>
    <n v="0"/>
    <n v="389.01"/>
    <s v="78992"/>
    <s v="124291"/>
    <s v="TREINNAR SERVICOS E EQUIPAMENTOS CONTRA INCENDIO LTDA"/>
    <m/>
    <s v="R&amp;M Fire Monitor &amp; Protection - 54004"/>
    <s v="1110395462"/>
    <s v="1"/>
    <s v="SP2 Treinnar as per quote PR003.24 dated in 1/25/24 - Fire extinguisher recharge contract. Replacing PO 1110267431. Apr/Dec.  Replacing the PO1110362113 due to 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7849622"/>
    <n v="64"/>
    <s v="Payables"/>
    <s v="Purchase Invoices"/>
    <s v="Nov-24 Purchase Invoices BRL 300000092070375"/>
    <s v="11/14/2024"/>
    <s v="11/14/2024"/>
    <s v="Payables A 11000575000001 11000574 N"/>
    <s v="eqx_job_admin"/>
    <s v="Journal Import Created"/>
    <s v="INVOICE VALIDATED"/>
    <s v="PO Number: 1110395462 , PO Line Number: 1 ,Supplier Name: TREINNAR SERVICOS E EQUIPAMENTOS CONTRA INCENDIO LTDA Invoice Number: 78992 Description: SP2 Treinnar as per quote PR003.24 dated in 1/25/24 - Fire extinguisher recharge contract. Replacing PO 1110267431. Apr/Dec.  Replacing the PO1110362113 due to Project Cirrus"/>
    <s v="BRL"/>
    <s v="ZZUSD"/>
    <n v="0"/>
    <n v="207.93"/>
    <n v="-207.93"/>
    <n v="0"/>
    <n v="35.99"/>
    <n v="-35.99"/>
    <s v="78992"/>
    <s v="124291"/>
    <s v="TREINNAR SERVICOS E EQUIPAMENTOS CONTRA INCENDIO LTDA"/>
    <m/>
    <s v="R&amp;M Fire Monitor &amp; Protection - 54004"/>
    <s v="1110395462"/>
    <s v="1"/>
    <s v="SP2 Treinnar as per quote PR003.24 dated in 1/25/24 - Fire extinguisher recharge contract. Replacing PO 1110267431. Apr/Dec.  Replacing the PO1110362113 due to 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7753779"/>
    <n v="147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388168 , PO Line Number: 1 ,Supplier Name: PROTENGE ENGENHARIA DE SISTEMAS LTDA Invoice Number: 2736 Description: SP2, Protenge as per quote CP-006-2024, dated in 04/01/24 - Preventive maintenance contract on fire systems. Replacing PO 1110355877 Project Cirrus"/>
    <s v="BRL"/>
    <s v="ZZUSD"/>
    <n v="5182"/>
    <n v="0"/>
    <n v="5182"/>
    <n v="896.79"/>
    <n v="0"/>
    <n v="896.79"/>
    <s v="2736"/>
    <s v="115013"/>
    <s v="PROTENGE ENGENHARIA DE SISTEMAS LTDA"/>
    <m/>
    <s v="R&amp;M Fire Monitor &amp; Protection - 54004"/>
    <s v="1110388168"/>
    <s v="1"/>
    <s v="SP2, Protenge as per quote CP-006-2024, dated in 04/01/24 - Preventive maintenance contract on fire systems. Replacing PO 1110355877 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7896165"/>
    <n v="3015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7820780"/>
    <n v="92"/>
    <s v="Payables"/>
    <s v="Purchase Invoices"/>
    <s v="Nov-24 Purchase Invoices BRL 300000092070375"/>
    <s v="11/08/2024"/>
    <s v="11/09/2024"/>
    <s v="Payables A 10801340000001 10801339 N"/>
    <s v="eqx_job_admin"/>
    <s v="Journal Import Created"/>
    <s v="INVOICE VALIDATED"/>
    <s v="PO Number: 1110428748 , PO Line Number: 1 ,Supplier Name: EJL SERVICO E COMERCIO DE TECNOLOGIA DE COMBATE A INCENDIO LTDA Invoice Number: 1770 Description: SP2, EJL - Proposal nº PTS 22.138 (4), to the renewal of the Preventive Maintenance contract for the fire system. Replacing PO 1110387165 - Oct/25"/>
    <s v="BRL"/>
    <s v="ZZUSD"/>
    <n v="0"/>
    <n v="470.09"/>
    <n v="-470.09"/>
    <n v="0"/>
    <n v="81.349999999999994"/>
    <n v="-81.349999999999994"/>
    <s v="1770"/>
    <s v="124278"/>
    <s v="EJL SERVICO E COMERCIO DE TECNOLOGIA DE COMBATE A INCENDIO LTDA"/>
    <m/>
    <s v="R&amp;M Fire Monitor &amp; Protection - 54004"/>
    <s v="1110428748"/>
    <s v="1"/>
    <s v="SP2, EJL - Proposal nº PTS 22.138 (4), to the renewal of the Preventive Maintenance contract for the fire system. Replacing PO 1110387165 - Oct/25 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7862850"/>
    <n v="73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388232 , PO Line Number: 1 ,Supplier Name: ENGHEMAR ENGENHARIA LTDA Invoice Number: 85 Description: SP3, Enghemar as per quote 2023008 - Preventive and corrective maintenance on HI-FOG system type SPU FM. Replacing PO 1110322353. May/Dec/24 Replacing the PO 1110362222 line 5 to 12 due to Project Cirrus"/>
    <s v="BRL"/>
    <s v="ZZUSD"/>
    <n v="6200"/>
    <n v="0"/>
    <n v="6200"/>
    <n v="1072.96"/>
    <n v="0"/>
    <n v="1072.96"/>
    <s v="85"/>
    <s v="152808"/>
    <s v="ENGHEMAR ENGENHARIA LTDA"/>
    <m/>
    <s v="R&amp;M Fire Monitor &amp; Protection - 54004"/>
    <s v="1110388232"/>
    <s v="1"/>
    <s v="SP3, Enghemar as per quote 2023008 - Preventive and corrective maintenance on HI-FOG system type SPU FM. Replacing PO 1110322353. May/Dec/24 Replacing the PO 1110362222 line 5 to 12 due to 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7896165"/>
    <n v="2753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448.55"/>
    <n v="0"/>
    <n v="448.55"/>
    <m/>
    <m/>
    <m/>
    <m/>
    <m/>
    <m/>
    <m/>
    <m/>
    <m/>
    <m/>
    <s v="0000"/>
    <m/>
    <s v="sravikumar1"/>
    <m/>
    <m/>
    <m/>
    <m/>
    <m/>
    <m/>
    <m/>
    <m/>
    <m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7881736"/>
    <n v="120"/>
    <s v="Projects"/>
    <s v="Miscellaneous Cost"/>
    <s v="Nov-24 Miscellaneous Cost BRL 300000092070375"/>
    <s v="11/26/2024"/>
    <s v="11/27/2024"/>
    <s v="Projects A 11462617000007 11462616 N"/>
    <s v="eqx_job_admin"/>
    <s v="Journal Import Created"/>
    <s v="MISC_COST_DIST"/>
    <s v="GAO5068_KB_1124_OpenPO AMER_39703453-300000131614726-ACCR-100000871131725 , 1110389264-1_SANT ANNA SERVICOS GERAIS LIMPEZA E CONSERVACAO LTDA_SP3  Santanna Servios as per quote TEC CML 257.23 dated in 10/25/23 - Monthly contract for the provision of specialized Civil Firefighter services.  Replacing the PO111 , 8002 , 3014698"/>
    <s v="BRL"/>
    <s v="ZZUSD"/>
    <n v="44051.27"/>
    <n v="0"/>
    <n v="44051.27"/>
    <n v="7623.44"/>
    <n v="0"/>
    <n v="7623.44"/>
    <m/>
    <m/>
    <m/>
    <m/>
    <m/>
    <s v="1110389264-1"/>
    <m/>
    <m/>
    <m/>
    <m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7664404"/>
    <n v="114"/>
    <s v="Projects"/>
    <s v="Miscellaneous Cost"/>
    <s v="Nov-24 Miscellaneous Cost BRL 300000092070375"/>
    <s v="11/01/2024"/>
    <s v="11/08/2024"/>
    <s v="Projects A 10414205000009 10414204 N"/>
    <s v="eqx_job_admin"/>
    <s v="Journal Import Created"/>
    <s v="MISC_COST_DIST_ADJ"/>
    <s v="GAO5068_JK_1024_OpenPO AMER_38555573-300000131614726-ACCR-100000838679573 , 1110389264-1_SANT ANNA SERVICOS GERAIS LIMPEZA E CONSERVACAO LTDA_SP3  Santanna Servios as per quote TEC CML 257.23 dated in 10/25/23 - Monthly contract for the provision of specialized Civil Firefighter services.  Replacing the PO111 , 8002 , 2574623"/>
    <s v="BRL"/>
    <s v="ZZUSD"/>
    <n v="0"/>
    <n v="44051.27"/>
    <n v="-44051.27"/>
    <n v="0"/>
    <n v="8071.99"/>
    <n v="-8071.99"/>
    <m/>
    <m/>
    <m/>
    <m/>
    <m/>
    <s v="1110389264-1"/>
    <m/>
    <m/>
    <m/>
    <m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7862850"/>
    <n v="74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388232 , PO Line Number: 1 ,Supplier Name: ENGHEMAR ENGENHARIA LTDA Invoice Number: 85 Description: SP3, Enghemar as per quote 2023008 - Preventive and corrective maintenance on HI-FOG system type SPU FM. Replacing PO 1110322353. May/Dec/24 Replacing the PO 1110362222 line 5 to 12 due to Project Cirrus"/>
    <s v="BRL"/>
    <s v="ZZUSD"/>
    <n v="0"/>
    <n v="573.5"/>
    <n v="-573.5"/>
    <n v="0"/>
    <n v="99.25"/>
    <n v="-99.25"/>
    <s v="85"/>
    <s v="152808"/>
    <s v="ENGHEMAR ENGENHARIA LTDA"/>
    <m/>
    <s v="R&amp;M Fire Monitor &amp; Protection - 54004"/>
    <s v="1110388232"/>
    <s v="1"/>
    <s v="SP3, Enghemar as per quote 2023008 - Preventive and corrective maintenance on HI-FOG system type SPU FM. Replacing PO 1110322353. May/Dec/24 Replacing the PO 1110362222 line 5 to 12 due to 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7873832"/>
    <n v="99"/>
    <s v="Payables"/>
    <s v="Purchase Invoices"/>
    <s v="Nov-24 Purchase Invoices BRL 300000092070375"/>
    <s v="11/08/2024"/>
    <s v="11/22/2024"/>
    <s v="Payables A 11308659000001 11308658 N"/>
    <s v="ccampos"/>
    <s v="Journal Import Created"/>
    <s v="INVOICE VALIDATED"/>
    <s v="PO Number: 1110428380 , PO Line Number: 1 ,Supplier Name: SANT ANNA SERVICOS GERAIS LIMPEZA E CONSERVACAO LTDA Invoice Number: 18334 Description: SP3, Santanna Serviços as per quote TEC CML 331.24 dated in 10/29/24 - Monthly contract for the provision of specialized Civil Firefighter services. Replacing the PO 1110390718. November/24"/>
    <s v="BRL"/>
    <s v="ZZUSD"/>
    <n v="4224.43"/>
    <n v="0"/>
    <n v="4224.43"/>
    <n v="731.07"/>
    <n v="0"/>
    <n v="731.07"/>
    <s v="18334"/>
    <s v="115175"/>
    <s v="SANT ANNA SERVICOS GERAIS LIMPEZA E CONSERVACAO LTDA"/>
    <m/>
    <s v="R&amp;M Fire Monitor &amp; Protection - 54004"/>
    <s v="1110428380"/>
    <s v="1"/>
    <s v="SP3, Santanna Serviços as per quote TEC CML 331.24 dated in 10/29/24 - Monthly contract for the provision of specialized Civil Firefighter services. Replacing the PO 1110390718. November/24"/>
    <s v="Fire monitoring and protection system"/>
    <s v="Services &amp; R&amp;M (paid in the month or in arrears)"/>
    <s v="0000"/>
    <m/>
    <s v="ccampos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7810390"/>
    <n v="78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VALIDATED"/>
    <s v="PO Number: 1110428380 , PO Line Number: 1 ,Supplier Name: SANT ANNA SERVICOS GERAIS LIMPEZA E CONSERVACAO LTDA Invoice Number: 18334 Description: SP3, Santanna Serviços as per quote TEC CML 331.24 dated in 10/29/24 - Monthly contract for the provision of specialized Civil Firefighter services. Replacing the PO 1110390718. November/24"/>
    <s v="BRL"/>
    <s v="ZZUSD"/>
    <n v="0"/>
    <n v="4224.43"/>
    <n v="-4224.43"/>
    <n v="0"/>
    <n v="731.07"/>
    <n v="-731.07"/>
    <s v="18334"/>
    <s v="115175"/>
    <s v="SANT ANNA SERVICOS GERAIS LIMPEZA E CONSERVACAO LTDA"/>
    <m/>
    <s v="R&amp;M Fire Monitor &amp; Protection - 54004"/>
    <s v="1110428380"/>
    <s v="1"/>
    <s v="SP3, Santanna Serviços as per quote TEC CML 331.24 dated in 10/29/24 - Monthly contract for the provision of specialized Civil Firefighter services. Replacing the PO 1110390718. November/24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7810390"/>
    <n v="77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VALIDATED"/>
    <s v="PO Number: 1110428380 , PO Line Number: 1 ,Supplier Name: SANT ANNA SERVICOS GERAIS LIMPEZA E CONSERVACAO LTDA Invoice Number: 18334 Description: SP3, Santanna Serviços as per quote TEC CML 331.24 dated in 10/29/24 - Monthly contract for the provision of specialized Civil Firefighter services. Replacing the PO 1110390718. November/24"/>
    <s v="BRL"/>
    <s v="ZZUSD"/>
    <n v="45669.51"/>
    <n v="0"/>
    <n v="45669.51"/>
    <n v="7903.49"/>
    <n v="0"/>
    <n v="7903.49"/>
    <s v="18334"/>
    <s v="115175"/>
    <s v="SANT ANNA SERVICOS GERAIS LIMPEZA E CONSERVACAO LTDA"/>
    <m/>
    <s v="R&amp;M Fire Monitor &amp; Protection - 54004"/>
    <s v="1110428380"/>
    <s v="1"/>
    <s v="SP3, Santanna Serviços as per quote TEC CML 331.24 dated in 10/29/24 - Monthly contract for the provision of specialized Civil Firefighter services. Replacing the PO 1110390718. November/24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7873832"/>
    <n v="99"/>
    <s v="Payables"/>
    <s v="Purchase Invoices"/>
    <s v="Nov-24 Purchase Invoices BRL 300000092070375"/>
    <s v="11/22/2024"/>
    <s v="11/22/2024"/>
    <s v="Payables A 11308659000001 11308658 N"/>
    <s v="ccampos"/>
    <s v="Journal Import Created"/>
    <s v="INVOICE VALIDATED"/>
    <s v="PO Number: 1110428380 , PO Line Number: 1 ,Supplier Name: SANT ANNA SERVICOS GERAIS LIMPEZA E CONSERVACAO LTDA Invoice Number: 018334 Description: SP3, Santanna Serviços as per quote TEC CML 331.24 dated in 10/29/24 - Monthly contract for the provision of specialized Civil Firefighter services. Replacing the PO 1110390718. November/24"/>
    <s v="BRL"/>
    <s v="ZZUSD"/>
    <n v="45669.51"/>
    <n v="0"/>
    <n v="45669.51"/>
    <n v="7903.49"/>
    <n v="0"/>
    <n v="7903.49"/>
    <s v="018334"/>
    <s v="115175"/>
    <s v="SANT ANNA SERVICOS GERAIS LIMPEZA E CONSERVACAO LTDA"/>
    <m/>
    <s v="R&amp;M Fire Monitor &amp; Protection - 54004"/>
    <s v="1110428380"/>
    <s v="1"/>
    <s v="SP3, Santanna Serviços as per quote TEC CML 331.24 dated in 10/29/24 - Monthly contract for the provision of specialized Civil Firefighter services. Replacing the PO 1110390718. November/24"/>
    <s v="Fire monitoring and protection system"/>
    <s v="Services &amp; R&amp;M (paid in the month or in arrears)"/>
    <s v="8002"/>
    <m/>
    <s v="ccampos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7873832"/>
    <n v="100"/>
    <s v="Payables"/>
    <s v="Purchase Invoices"/>
    <s v="Nov-24 Purchase Invoices BRL 300000092070375"/>
    <s v="11/08/2024"/>
    <s v="11/22/2024"/>
    <s v="Payables A 11308659000001 11308658 N"/>
    <s v="ccampos"/>
    <s v="Journal Import Created"/>
    <s v="INVOICE CANCELLED"/>
    <s v="PO Number: 1110428380 , PO Line Number: 1 ,Supplier Name: SANT ANNA SERVICOS GERAIS LIMPEZA E CONSERVACAO LTDA Invoice Number: 18334 Description: SP3, Santanna Serviços as per quote TEC CML 331.24 dated in 10/29/24 - Monthly contract for the provision of specialized Civil Firefighter services. Replacing the PO 1110390718. November/24"/>
    <s v="BRL"/>
    <s v="ZZUSD"/>
    <n v="0"/>
    <n v="45669.51"/>
    <n v="-45669.51"/>
    <n v="0"/>
    <n v="7903.49"/>
    <n v="-7903.49"/>
    <s v="18334"/>
    <s v="115175"/>
    <s v="SANT ANNA SERVICOS GERAIS LIMPEZA E CONSERVACAO LTDA"/>
    <m/>
    <s v="R&amp;M Fire Monitor &amp; Protection - 54004"/>
    <s v="1110428380"/>
    <s v="1"/>
    <s v="SP3, Santanna Serviços as per quote TEC CML 331.24 dated in 10/29/24 - Monthly contract for the provision of specialized Civil Firefighter services. Replacing the PO 1110390718. November/24"/>
    <s v="Fire monitoring and protection system"/>
    <s v="Services &amp; R&amp;M (paid in the month or in arrears)"/>
    <s v="8002"/>
    <m/>
    <s v="ccampos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896165"/>
    <n v="3394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61.5"/>
    <n v="0"/>
    <n v="61.5"/>
    <m/>
    <m/>
    <m/>
    <m/>
    <m/>
    <m/>
    <m/>
    <m/>
    <m/>
    <m/>
    <s v="0000"/>
    <m/>
    <s v="sravikumar1"/>
    <m/>
    <m/>
    <m/>
    <m/>
    <m/>
    <m/>
    <m/>
    <m/>
    <m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664404"/>
    <n v="115"/>
    <s v="Projects"/>
    <s v="Miscellaneous Cost"/>
    <s v="Nov-24 Miscellaneous Cost BRL 300000092070375"/>
    <s v="11/01/2024"/>
    <s v="11/08/2024"/>
    <s v="Projects A 10414205000009 10414204 N"/>
    <s v="eqx_job_admin"/>
    <s v="Journal Import Created"/>
    <s v="MISC_COST_DIST_ADJ"/>
    <s v="GAO5068_JK_1024_OpenPO AMER_38555573-300000131614726-ACCR-100000838679573 , 1110395418-1_TREINNAR SERVICOS E EQUIPAMENTOS CONTRA INCENDIO LTDA_SP4  Treinnar quote  dated in 01/29/24 - Fire extinguisher recharge contract. Replacing the PO 1110388463  line 4 to 12 due to Project Cirrus , 8002 , 2574739"/>
    <s v="BRL"/>
    <s v="ZZUSD"/>
    <n v="0"/>
    <n v="6040.48"/>
    <n v="-6040.48"/>
    <n v="0"/>
    <n v="1106.8599999999999"/>
    <n v="-1106.8599999999999"/>
    <m/>
    <m/>
    <m/>
    <m/>
    <m/>
    <s v="1110395418-1"/>
    <m/>
    <m/>
    <m/>
    <m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869565"/>
    <n v="104"/>
    <s v="Payables"/>
    <s v="Purchase Invoices"/>
    <s v="Nov-24 Purchase Invoices BRL 300000092070375"/>
    <s v="11/21/2024"/>
    <s v="11/21/2024"/>
    <s v="Payables A 11256147000001 11256146 N"/>
    <s v="eqx_job_admin"/>
    <s v="Journal Import Created"/>
    <s v="INVOICE VALIDATED"/>
    <s v="PO Number: 1110431624 , PO Line Number: 1 ,Supplier Name: SISTENGE CONSTRUCOES E COMERCIO LTDA Invoice Number: 3103 Description: SP4 Sistenge as per quote SIST-128-24_REV01b dated in 09/17/24. Purchase of materials fort the refitting of SP4 Nitrogen System Panels. Disjuntor modelo EZC100N SCHNEIDER ELETRIC 125 A"/>
    <s v="BRL"/>
    <s v="ZZUSD"/>
    <n v="28815.75"/>
    <n v="0"/>
    <n v="28815.75"/>
    <n v="4986.8"/>
    <n v="0"/>
    <n v="4986.8"/>
    <s v="3103"/>
    <s v="115587"/>
    <s v="SISTENGE CONSTRUCOES E COMERCIO LTDA"/>
    <m/>
    <s v="R&amp;M Fire Monitor &amp; Protection - 54004"/>
    <s v="1110431624"/>
    <s v="1"/>
    <s v="SP4 Sistenge as per quote SIST-128-24_REV01b dated in 09/17/24. Purchase of materials fort the refitting of SP4 Nitrogen System Panels. Disjuntor modelo EZC100N SCHNEIDER ELETRIC 125 A"/>
    <s v="Fire monitoring and protection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869565"/>
    <n v="105"/>
    <s v="Payables"/>
    <s v="Purchase Invoices"/>
    <s v="Nov-24 Purchase Invoices BRL 300000092070375"/>
    <s v="11/21/2024"/>
    <s v="11/21/2024"/>
    <s v="Payables A 11256147000001 11256146 N"/>
    <s v="eqx_job_admin"/>
    <s v="Journal Import Created"/>
    <s v="INVOICE VALIDATED"/>
    <s v="PO Number: 1110431624 , PO Line Number: 1 ,Supplier Name: SISTENGE CONSTRUCOES E COMERCIO LTDA Invoice Number: 3103 Description: SP4 Sistenge as per quote SIST-128-24_REV01b dated in 09/17/24. Purchase of materials fort the refitting of SP4 Nitrogen System Panels. Disjuntor modelo EZC100N SCHNEIDER ELETRIC 125 A"/>
    <s v="BRL"/>
    <s v="ZZUSD"/>
    <n v="0"/>
    <n v="2665.46"/>
    <n v="-2665.46"/>
    <n v="0"/>
    <n v="461.28"/>
    <n v="-461.28"/>
    <s v="3103"/>
    <s v="115587"/>
    <s v="SISTENGE CONSTRUCOES E COMERCIO LTDA"/>
    <m/>
    <s v="R&amp;M Fire Monitor &amp; Protection - 54004"/>
    <s v="1110431624"/>
    <s v="1"/>
    <s v="SP4 Sistenge as per quote SIST-128-24_REV01b dated in 09/17/24. Purchase of materials fort the refitting of SP4 Nitrogen System Panels. Disjuntor modelo EZC100N SCHNEIDER ELETRIC 125 A"/>
    <s v="Fire monitoring and protection system"/>
    <s v="Services &amp; R&amp;M (paid in the month or in arrears)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839753"/>
    <n v="40"/>
    <s v="Payables"/>
    <s v="Purchase Invoices"/>
    <s v="Nov-24 Purchase Invoices BRL 300000092070375"/>
    <s v="11/12/2024"/>
    <s v="11/13/2024"/>
    <s v="Payables A 10936976000001 10936975 N"/>
    <s v="eqx_job_admin"/>
    <s v="Journal Import Created"/>
    <s v="INVOICE VALIDATED"/>
    <s v="PO Number: 1110429706 , PO Line Number: 1 ,Supplier Name: EJL SERVICO E COMERCIO DE TECNOLOGIA DE COMBATE A INCENDIO LTDA Invoice Number: 1774 Description: SP4 EJL as per quote PTS 22.139 (7) dated in 10/02/24. Preventive and corrective maintenance contract for fire system. November/24 to October/25."/>
    <s v="BRL"/>
    <s v="ZZUSD"/>
    <n v="18502.54"/>
    <n v="0"/>
    <n v="18502.54"/>
    <n v="3202.02"/>
    <n v="0"/>
    <n v="3202.02"/>
    <s v="1774"/>
    <s v="124278"/>
    <s v="EJL SERVICO E COMERCIO DE TECNOLOGIA DE COMBATE A INCENDIO LTDA"/>
    <m/>
    <s v="R&amp;M Fire Monitor &amp; Protection - 54004"/>
    <s v="1110429706"/>
    <s v="1"/>
    <s v="SP4 EJL as per quote PTS 22.139 (7) dated in 10/02/24. Preventive and corrective maintenance contract for fire system. November/24 to Octo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839753"/>
    <n v="41"/>
    <s v="Payables"/>
    <s v="Purchase Invoices"/>
    <s v="Nov-24 Purchase Invoices BRL 300000092070375"/>
    <s v="11/12/2024"/>
    <s v="11/13/2024"/>
    <s v="Payables A 10936976000001 10936975 N"/>
    <s v="eqx_job_admin"/>
    <s v="Journal Import Created"/>
    <s v="INVOICE VALIDATED"/>
    <s v="PO Number: 1110429706 , PO Line Number: 1 ,Supplier Name: EJL SERVICO E COMERCIO DE TECNOLOGIA DE COMBATE A INCENDIO LTDA Invoice Number: 1774 Description: SP4 EJL as per quote PTS 22.139 (7) dated in 10/02/24. Preventive and corrective maintenance contract for fire system. November/24 to October/25."/>
    <s v="BRL"/>
    <s v="ZZUSD"/>
    <n v="0"/>
    <n v="1711.48"/>
    <n v="-1711.48"/>
    <n v="0"/>
    <n v="296.18"/>
    <n v="-296.18"/>
    <s v="1774"/>
    <s v="124278"/>
    <s v="EJL SERVICO E COMERCIO DE TECNOLOGIA DE COMBATE A INCENDIO LTDA"/>
    <m/>
    <s v="R&amp;M Fire Monitor &amp; Protection - 54004"/>
    <s v="1110429706"/>
    <s v="1"/>
    <s v="SP4 EJL as per quote PTS 22.139 (7) dated in 10/02/24. Preventive and corrective maintenance contract for fire system. November/24 to October/25.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847445"/>
    <n v="64"/>
    <s v="Payables"/>
    <s v="Purchase Invoices"/>
    <s v="Nov-24 Purchase Invoices BRL 300000092070375"/>
    <s v="11/13/2024"/>
    <s v="11/14/2024"/>
    <s v="Payables A 10975800000001 10975799 N"/>
    <s v="eqx_job_admin"/>
    <s v="Journal Import Created"/>
    <s v="INVOICE VALIDATED"/>
    <s v="PO Number: 1110416691 , PO Line Number: 1 ,Supplier Name: SISTENGE CONSTRUCOES E COMERCIO LTDA Invoice Number: 3097 Description: SP4 Sistenge as per quote SIST-128-24_REV01b dated in 09/17/24. nstallation of relocation of the feeder circuits for the panels.  Administração (SISTENGE) MÃO DE OBRA"/>
    <s v="BRL"/>
    <s v="ZZUSD"/>
    <n v="9120.1299999999992"/>
    <n v="0"/>
    <n v="9120.1299999999992"/>
    <n v="1578.31"/>
    <n v="0"/>
    <n v="1578.31"/>
    <s v="3097"/>
    <s v="115587"/>
    <s v="SISTENGE CONSTRUCOES E COMERCIO LTDA"/>
    <m/>
    <s v="R&amp;M Fire Monitor &amp; Protection - 54004"/>
    <s v="1110416691"/>
    <s v="1"/>
    <s v="SP4 Sistenge as per quote SIST-128-24_REV01b dated in 09/17/24. nstallation of relocation of the feeder circuits for the panels.  Administração (SISTENGE) MÃO DE OBRA"/>
    <s v="Fire monitoring and protection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847445"/>
    <n v="65"/>
    <s v="Payables"/>
    <s v="Purchase Invoices"/>
    <s v="Nov-24 Purchase Invoices BRL 300000092070375"/>
    <s v="11/13/2024"/>
    <s v="11/14/2024"/>
    <s v="Payables A 10975800000001 10975799 N"/>
    <s v="eqx_job_admin"/>
    <s v="Journal Import Created"/>
    <s v="INVOICE VALIDATED"/>
    <s v="PO Number: 1110416691 , PO Line Number: 1 ,Supplier Name: SISTENGE CONSTRUCOES E COMERCIO LTDA Invoice Number: 3097 Description: SP4 Sistenge as per quote SIST-128-24_REV01b dated in 09/17/24. nstallation of relocation of the feeder circuits for the panels.  Administração (SISTENGE) MÃO DE OBRA"/>
    <s v="BRL"/>
    <s v="ZZUSD"/>
    <n v="0"/>
    <n v="843.61"/>
    <n v="-843.61"/>
    <n v="0"/>
    <n v="145.99"/>
    <n v="-145.99"/>
    <s v="3097"/>
    <s v="115587"/>
    <s v="SISTENGE CONSTRUCOES E COMERCIO LTDA"/>
    <m/>
    <s v="R&amp;M Fire Monitor &amp; Protection - 54004"/>
    <s v="1110416691"/>
    <s v="1"/>
    <s v="SP4 Sistenge as per quote SIST-128-24_REV01b dated in 09/17/24. nstallation of relocation of the feeder circuits for the panels.  Administração (SISTENGE) MÃO DE OBRA"/>
    <s v="Fire monitoring and protection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849622"/>
    <n v="65"/>
    <s v="Payables"/>
    <s v="Purchase Invoices"/>
    <s v="Nov-24 Purchase Invoices BRL 300000092070375"/>
    <s v="11/14/2024"/>
    <s v="11/14/2024"/>
    <s v="Payables A 11000575000001 11000574 N"/>
    <s v="eqx_job_admin"/>
    <s v="Journal Import Created"/>
    <s v="INVOICE VALIDATED"/>
    <s v="PO Number: 1110395418 , PO Line Number: 1 ,Supplier Name: TREINNAR SERVICOS E EQUIPAMENTOS CONTRA INCENDIO LTDA Invoice Number: 78991 Description: SP4, Treinnar quote, dated in 01/29/24 - Fire extinguisher recharge contract. Replacing the PO 1110388463  line 4 to 12 due to Project Cirrus"/>
    <s v="BRL"/>
    <s v="ZZUSD"/>
    <n v="6040.48"/>
    <n v="0"/>
    <n v="6040.48"/>
    <n v="1045.3599999999999"/>
    <n v="0"/>
    <n v="1045.3599999999999"/>
    <s v="78991"/>
    <s v="124291"/>
    <s v="TREINNAR SERVICOS E EQUIPAMENTOS CONTRA INCENDIO LTDA"/>
    <m/>
    <s v="R&amp;M Fire Monitor &amp; Protection - 54004"/>
    <s v="1110395418"/>
    <s v="1"/>
    <s v="SP4, Treinnar quote, dated in 01/29/24 - Fire extinguisher recharge contract. Replacing the PO 1110388463  line 4 to 12 due to 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849622"/>
    <n v="66"/>
    <s v="Payables"/>
    <s v="Purchase Invoices"/>
    <s v="Nov-24 Purchase Invoices BRL 300000092070375"/>
    <s v="11/14/2024"/>
    <s v="11/14/2024"/>
    <s v="Payables A 11000575000001 11000574 N"/>
    <s v="eqx_job_admin"/>
    <s v="Journal Import Created"/>
    <s v="INVOICE VALIDATED"/>
    <s v="PO Number: 1110395418 , PO Line Number: 1 ,Supplier Name: TREINNAR SERVICOS E EQUIPAMENTOS CONTRA INCENDIO LTDA Invoice Number: 78991 Description: SP4, Treinnar quote, dated in 01/29/24 - Fire extinguisher recharge contract. Replacing the PO 1110388463  line 4 to 12 due to Project Cirrus"/>
    <s v="BRL"/>
    <s v="ZZUSD"/>
    <n v="0"/>
    <n v="558.75"/>
    <n v="-558.75"/>
    <n v="0"/>
    <n v="96.7"/>
    <n v="-96.7"/>
    <s v="78991"/>
    <s v="124291"/>
    <s v="TREINNAR SERVICOS E EQUIPAMENTOS CONTRA INCENDIO LTDA"/>
    <m/>
    <s v="R&amp;M Fire Monitor &amp; Protection - 54004"/>
    <s v="1110395418"/>
    <s v="1"/>
    <s v="SP4, Treinnar quote, dated in 01/29/24 - Fire extinguisher recharge contract. Replacing the PO 1110388463  line 4 to 12 due to 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743613"/>
    <n v="44"/>
    <s v="Payables"/>
    <s v="Purchase Invoices"/>
    <s v="Nov-24 Purchase Invoices BRL 300000092070375"/>
    <s v="11/06/2024"/>
    <s v="11/08/2024"/>
    <s v="Payables A 10697775000001 10697774 N"/>
    <s v="eqx_job_admin"/>
    <s v="Journal Import Created"/>
    <s v="INVOICE VALIDATED"/>
    <s v="PO Number: 1110388076 , PO Line Number: 1 ,Supplier Name: COL TEC COMERCIO INST MANUT EQUIP CONT INCEND LTDA Invoice Number: 1162 Description: SP4-COL TEC as per proposal dated on January 3th 2024.Maintenance portas corta-fogo J Replacing PO 1110356419 Project Cirrus"/>
    <s v="BRL"/>
    <s v="ZZUSD"/>
    <n v="6655.18"/>
    <n v="0"/>
    <n v="6655.18"/>
    <n v="1151.73"/>
    <n v="0"/>
    <n v="1151.73"/>
    <s v="1162"/>
    <s v="138158"/>
    <s v="COL TEC COMERCIO INST MANUT EQUIP CONT INCEND LTDA"/>
    <m/>
    <s v="R&amp;M Fire Monitor &amp; Protection - 54004"/>
    <s v="1110388076"/>
    <s v="1"/>
    <s v="SP4-COL TEC as per proposal dated on January 3th 2024.Maintenance portas corta-fogo J Replacing PO 1110356419 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743613"/>
    <n v="45"/>
    <s v="Payables"/>
    <s v="Purchase Invoices"/>
    <s v="Nov-24 Purchase Invoices BRL 300000092070375"/>
    <s v="11/06/2024"/>
    <s v="11/08/2024"/>
    <s v="Payables A 10697775000001 10697774 N"/>
    <s v="eqx_job_admin"/>
    <s v="Journal Import Created"/>
    <s v="INVOICE VALIDATED"/>
    <s v="PO Number: 1110388076 , PO Line Number: 1 ,Supplier Name: COL TEC COMERCIO INST MANUT EQUIP CONT INCEND LTDA Invoice Number: 1162 Description: SP4-COL TEC as per proposal dated on January 3th 2024.Maintenance portas corta-fogo J Replacing PO 1110356419 Project Cirrus"/>
    <s v="BRL"/>
    <s v="ZZUSD"/>
    <n v="0"/>
    <n v="615.6"/>
    <n v="-615.6"/>
    <n v="0"/>
    <n v="106.53"/>
    <n v="-106.53"/>
    <s v="1162"/>
    <s v="138158"/>
    <s v="COL TEC COMERCIO INST MANUT EQUIP CONT INCEND LTDA"/>
    <m/>
    <s v="R&amp;M Fire Monitor &amp; Protection - 54004"/>
    <s v="1110388076"/>
    <s v="1"/>
    <s v="SP4-COL TEC as per proposal dated on January 3th 2024.Maintenance portas corta-fogo J Replacing PO 1110356419 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753779"/>
    <n v="149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388077 , PO Line Number: 1 ,Supplier Name: PROTENGE ENGENHARIA DE SISTEMAS LTDA Invoice Number: 2735 Description: SP4-PROTENGE as per proposal dated on January 4th 2024.sistemas de incêndio Apri Replacing PO 1110356420 Project Cirrus"/>
    <s v="BRL"/>
    <s v="ZZUSD"/>
    <n v="7488"/>
    <n v="0"/>
    <n v="7488"/>
    <n v="1295.8599999999999"/>
    <n v="0"/>
    <n v="1295.8599999999999"/>
    <s v="2735"/>
    <s v="115013"/>
    <s v="PROTENGE ENGENHARIA DE SISTEMAS LTDA"/>
    <m/>
    <s v="R&amp;M Fire Monitor &amp; Protection - 54004"/>
    <s v="1110388077"/>
    <s v="1"/>
    <s v="SP4-PROTENGE as per proposal dated on January 4th 2024.sistemas de incêndio Apri Replacing PO 1110356420 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753779"/>
    <n v="150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388077 , PO Line Number: 1 ,Supplier Name: PROTENGE ENGENHARIA DE SISTEMAS LTDA Invoice Number: 2735 Description: SP4-PROTENGE as per proposal dated on January 4th 2024.sistemas de incêndio Apri Replacing PO 1110356420 Project Cirrus"/>
    <s v="BRL"/>
    <s v="ZZUSD"/>
    <n v="0"/>
    <n v="692.64"/>
    <n v="-692.64"/>
    <n v="0"/>
    <n v="119.87"/>
    <n v="-119.87"/>
    <s v="2735"/>
    <s v="115013"/>
    <s v="PROTENGE ENGENHARIA DE SISTEMAS LTDA"/>
    <m/>
    <s v="R&amp;M Fire Monitor &amp; Protection - 54004"/>
    <s v="1110388077"/>
    <s v="1"/>
    <s v="SP4-PROTENGE as per proposal dated on January 4th 2024.sistemas de incêndio Apri Replacing PO 1110356420 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682583"/>
    <n v="59"/>
    <s v="Payables"/>
    <s v="Purchase Invoices"/>
    <s v="Nov-24 Purchase Invoices BRL 300000092070375"/>
    <s v="11/01/2024"/>
    <s v="11/08/2024"/>
    <s v="Payables A 10524376000001 10524375 N"/>
    <s v="eqx_job_admin"/>
    <s v="Journal Import Created"/>
    <s v="INVOICE VALIDATED"/>
    <s v="PO Number: 1110395418 , PO Line Number: 1 ,Supplier Name: TREINNAR SERVICOS E EQUIPAMENTOS CONTRA INCENDIO LTDA Invoice Number: 76452 Description: SP4, Treinnar quote, dated in 01/29/24 - Fire extinguisher recharge contract. Replacing the PO 1110388463  line 4 to 12 due to Project Cirrus"/>
    <s v="BRL"/>
    <s v="ZZUSD"/>
    <n v="6040.48"/>
    <n v="0"/>
    <n v="6040.48"/>
    <n v="1045.3599999999999"/>
    <n v="0"/>
    <n v="1045.3599999999999"/>
    <s v="76452"/>
    <s v="124291"/>
    <s v="TREINNAR SERVICOS E EQUIPAMENTOS CONTRA INCENDIO LTDA"/>
    <m/>
    <s v="R&amp;M Fire Monitor &amp; Protection - 54004"/>
    <s v="1110395418"/>
    <s v="1"/>
    <s v="SP4, Treinnar quote, dated in 01/29/24 - Fire extinguisher recharge contract. Replacing the PO 1110388463  line 4 to 12 due to 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682583"/>
    <n v="60"/>
    <s v="Payables"/>
    <s v="Purchase Invoices"/>
    <s v="Nov-24 Purchase Invoices BRL 300000092070375"/>
    <s v="11/01/2024"/>
    <s v="11/08/2024"/>
    <s v="Payables A 10524376000001 10524375 N"/>
    <s v="eqx_job_admin"/>
    <s v="Journal Import Created"/>
    <s v="INVOICE VALIDATED"/>
    <s v="PO Number: 1110395418 , PO Line Number: 1 ,Supplier Name: TREINNAR SERVICOS E EQUIPAMENTOS CONTRA INCENDIO LTDA Invoice Number: 76452 Description: SP4, Treinnar quote, dated in 01/29/24 - Fire extinguisher recharge contract. Replacing the PO 1110388463  line 4 to 12 due to Project Cirrus"/>
    <s v="BRL"/>
    <s v="ZZUSD"/>
    <n v="0"/>
    <n v="558.75"/>
    <n v="-558.75"/>
    <n v="0"/>
    <n v="96.7"/>
    <n v="-96.7"/>
    <s v="76452"/>
    <s v="124291"/>
    <s v="TREINNAR SERVICOS E EQUIPAMENTOS CONTRA INCENDIO LTDA"/>
    <m/>
    <s v="R&amp;M Fire Monitor &amp; Protection - 54004"/>
    <s v="1110395418"/>
    <s v="1"/>
    <s v="SP4, Treinnar quote, dated in 01/29/24 - Fire extinguisher recharge contract. Replacing the PO 1110388463  line 4 to 12 due to 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2"/>
    <x v="32"/>
    <s v="00000"/>
    <s v="0000"/>
    <s v="0000"/>
    <s v="00111-000-0177-730-54005-00000-0000-0000"/>
    <s v="BR BRL RL(USD)"/>
    <n v="7839753"/>
    <n v="42"/>
    <s v="Payables"/>
    <s v="Purchase Invoices"/>
    <s v="Nov-24 Purchase Invoices BRL 300000092070375"/>
    <s v="11/12/2024"/>
    <s v="11/13/2024"/>
    <s v="Payables A 10936976000001 10936975 N"/>
    <s v="eqx_job_admin"/>
    <s v="Journal Import Created"/>
    <s v="INVOICE VALIDATED"/>
    <s v="PO Number: 1110423657 , PO Line Number: 1 ,Supplier Name: G4S ENGENHARIA E SISTEMAS LTDA Invoice Number: 31880 Description: RJ1, G4S as per quote ESS-1259-24-6-OP3 dated in 08/20/24. Corrective maintenance contract in the CCTV System and access control. Replacing PO 1110413418. September/24 to August/25"/>
    <s v="BRL"/>
    <s v="ZZUSD"/>
    <n v="8947.9"/>
    <n v="0"/>
    <n v="8947.9"/>
    <n v="1548.51"/>
    <n v="0"/>
    <n v="1548.51"/>
    <s v="31880"/>
    <s v="121026"/>
    <s v="G4S ENGENHARIA E SISTEMAS LTDA"/>
    <m/>
    <s v="R&amp;M Security Systems - 54005"/>
    <s v="1110423657"/>
    <s v="1"/>
    <s v="RJ1, G4S as per quote ESS-1259-24-6-OP3 dated in 08/20/24. Corrective maintenance contract in the CCTV System and access control. Replacing PO 1110413418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2"/>
    <x v="32"/>
    <s v="00000"/>
    <s v="0000"/>
    <s v="0000"/>
    <s v="00111-000-0177-730-54005-00000-0000-0000"/>
    <s v="BR BRL RL(USD)"/>
    <n v="7839753"/>
    <n v="43"/>
    <s v="Payables"/>
    <s v="Purchase Invoices"/>
    <s v="Nov-24 Purchase Invoices BRL 300000092070375"/>
    <s v="11/12/2024"/>
    <s v="11/13/2024"/>
    <s v="Payables A 10936976000001 10936975 N"/>
    <s v="eqx_job_admin"/>
    <s v="Journal Import Created"/>
    <s v="INVOICE VALIDATED"/>
    <s v="PO Number: 1110423657 , PO Line Number: 1 ,Supplier Name: G4S ENGENHARIA E SISTEMAS LTDA Invoice Number: 31880 Description: RJ1, G4S as per quote ESS-1259-24-6-OP3 dated in 08/20/24. Corrective maintenance contract in the CCTV System and access control. Replacing PO 1110413418. September/24 to August/25"/>
    <s v="BRL"/>
    <s v="ZZUSD"/>
    <n v="0"/>
    <n v="827.68"/>
    <n v="-827.68"/>
    <n v="0"/>
    <n v="143.24"/>
    <n v="-143.24"/>
    <s v="31880"/>
    <s v="121026"/>
    <s v="G4S ENGENHARIA E SISTEMAS LTDA"/>
    <m/>
    <s v="R&amp;M Security Systems - 54005"/>
    <s v="1110423657"/>
    <s v="1"/>
    <s v="RJ1, G4S as per quote ESS-1259-24-6-OP3 dated in 08/20/24. Corrective maintenance contract in the CCTV System and access control. Replacing PO 1110413418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7743201"/>
    <n v="7"/>
    <s v="Projects"/>
    <s v="Miscellaneous Cost"/>
    <s v="Nov-24 Miscellaneous Cost BRL 300000092070375"/>
    <s v="11/01/2024"/>
    <s v="11/08/2024"/>
    <s v="Projects A 10692316000003 10692315 N"/>
    <s v="eqx_job_admin"/>
    <s v="Journal Import Created"/>
    <s v="MISC_COST_DIST_ADJ"/>
    <s v="GAOA0532-SS-1024-Accrual_39612757-300000131614726-ACCR-100000848904041 , contract for the provision of specialized Civil Firefighter services , 8002 , 2860706"/>
    <s v="BRL"/>
    <s v="ZZUSD"/>
    <n v="0"/>
    <n v="6272.17"/>
    <n v="-6272.17"/>
    <n v="0"/>
    <n v="1085.45"/>
    <n v="-1085.45"/>
    <m/>
    <m/>
    <m/>
    <m/>
    <m/>
    <m/>
    <m/>
    <m/>
    <m/>
    <m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7847445"/>
    <n v="67"/>
    <s v="Payables"/>
    <s v="Purchase Invoices"/>
    <s v="Nov-24 Purchase Invoices BRL 300000092070375"/>
    <s v="11/13/2024"/>
    <s v="11/14/2024"/>
    <s v="Payables A 10975800000001 10975799 N"/>
    <s v="eqx_job_admin"/>
    <s v="Journal Import Created"/>
    <s v="INVOICE VALIDATED"/>
    <s v="PO Number: 1110411890 , PO Line Number: 1 ,Supplier Name: G4S ENGENHARIA E SISTEMAS LTDA Invoice Number: 31597 Description: RJ2 G4S as per quote ESS-1259-24-6-OP3 dated in 08/20/24. Corrective maintenance contract in the CCTV System and access control. Replacing PO 1110388251. September/24 to August/25"/>
    <s v="BRL"/>
    <s v="ZZUSD"/>
    <n v="0"/>
    <n v="827.68"/>
    <n v="-827.68"/>
    <n v="0"/>
    <n v="143.24"/>
    <n v="-143.24"/>
    <s v="31597"/>
    <s v="121026"/>
    <s v="G4S ENGENHARIA E SISTEMAS LTDA"/>
    <m/>
    <s v="R&amp;M Security Systems - 54005"/>
    <s v="1110411890"/>
    <s v="1"/>
    <s v="RJ2 G4S as per quote ESS-1259-24-6-OP3 dated in 08/20/24. Corrective maintenance contract in the CCTV System and access control. Replacing PO 1110388251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7847445"/>
    <n v="66"/>
    <s v="Payables"/>
    <s v="Purchase Invoices"/>
    <s v="Nov-24 Purchase Invoices BRL 300000092070375"/>
    <s v="11/13/2024"/>
    <s v="11/14/2024"/>
    <s v="Payables A 10975800000001 10975799 N"/>
    <s v="eqx_job_admin"/>
    <s v="Journal Import Created"/>
    <s v="INVOICE VALIDATED"/>
    <s v="PO Number: 1110411890 , PO Line Number: 1 ,Supplier Name: G4S ENGENHARIA E SISTEMAS LTDA Invoice Number: 31597 Description: RJ2 G4S as per quote ESS-1259-24-6-OP3 dated in 08/20/24. Corrective maintenance contract in the CCTV System and access control. Replacing PO 1110388251. September/24 to August/25"/>
    <s v="BRL"/>
    <s v="ZZUSD"/>
    <n v="8947.9"/>
    <n v="0"/>
    <n v="8947.9"/>
    <n v="1548.51"/>
    <n v="0"/>
    <n v="1548.51"/>
    <s v="31597"/>
    <s v="121026"/>
    <s v="G4S ENGENHARIA E SISTEMAS LTDA"/>
    <m/>
    <s v="R&amp;M Security Systems - 54005"/>
    <s v="1110411890"/>
    <s v="1"/>
    <s v="RJ2 G4S as per quote ESS-1259-24-6-OP3 dated in 08/20/24. Corrective maintenance contract in the CCTV System and access control. Replacing PO 1110388251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2"/>
    <x v="32"/>
    <s v="00000"/>
    <s v="0000"/>
    <s v="0000"/>
    <s v="00111-000-0179-730-54005-00000-0000-0000"/>
    <s v="BR BRL RL(USD)"/>
    <n v="7820780"/>
    <n v="94"/>
    <s v="Payables"/>
    <s v="Purchase Invoices"/>
    <s v="Nov-24 Purchase Invoices BRL 300000092070375"/>
    <s v="11/08/2024"/>
    <s v="11/09/2024"/>
    <s v="Payables A 10801340000001 10801339 N"/>
    <s v="eqx_job_admin"/>
    <s v="Journal Import Created"/>
    <s v="INVOICE VALIDATED"/>
    <s v="PO Number: 1110413041 , PO Line Number: 1 ,Supplier Name: G4S ENGENHARIA E SISTEMAS LTDA Invoice Number: 31600 Description: SP1 G4S as per quote ESS-1259-24-6-OP3 dated in 08/20/24. Corrective maintenance contract in the CCTV System and access control. Replacing PO 1110387146. September/24 to August/25"/>
    <s v="BRL"/>
    <s v="ZZUSD"/>
    <n v="0"/>
    <n v="827.68"/>
    <n v="-827.68"/>
    <n v="0"/>
    <n v="143.24"/>
    <n v="-143.24"/>
    <s v="31600"/>
    <s v="121026"/>
    <s v="G4S ENGENHARIA E SISTEMAS LTDA"/>
    <m/>
    <s v="R&amp;M Security Systems - 54005"/>
    <s v="1110413041"/>
    <s v="1"/>
    <s v="SP1 G4S as per quote ESS-1259-24-6-OP3 dated in 08/20/24. Corrective maintenance contract in the CCTV System and access control. Replacing PO 1110387146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2"/>
    <x v="32"/>
    <s v="00000"/>
    <s v="0000"/>
    <s v="0000"/>
    <s v="00111-000-0179-730-54005-00000-0000-0000"/>
    <s v="BR BRL RL(USD)"/>
    <n v="7820780"/>
    <n v="93"/>
    <s v="Payables"/>
    <s v="Purchase Invoices"/>
    <s v="Nov-24 Purchase Invoices BRL 300000092070375"/>
    <s v="11/08/2024"/>
    <s v="11/09/2024"/>
    <s v="Payables A 10801340000001 10801339 N"/>
    <s v="eqx_job_admin"/>
    <s v="Journal Import Created"/>
    <s v="INVOICE VALIDATED"/>
    <s v="PO Number: 1110413041 , PO Line Number: 1 ,Supplier Name: G4S ENGENHARIA E SISTEMAS LTDA Invoice Number: 31600 Description: SP1 G4S as per quote ESS-1259-24-6-OP3 dated in 08/20/24. Corrective maintenance contract in the CCTV System and access control. Replacing PO 1110387146. September/24 to August/25"/>
    <s v="BRL"/>
    <s v="ZZUSD"/>
    <n v="8947.9"/>
    <n v="0"/>
    <n v="8947.9"/>
    <n v="1548.51"/>
    <n v="0"/>
    <n v="1548.51"/>
    <s v="31600"/>
    <s v="121026"/>
    <s v="G4S ENGENHARIA E SISTEMAS LTDA"/>
    <m/>
    <s v="R&amp;M Security Systems - 54005"/>
    <s v="1110413041"/>
    <s v="1"/>
    <s v="SP1 G4S as per quote ESS-1259-24-6-OP3 dated in 08/20/24. Corrective maintenance contract in the CCTV System and access control. Replacing PO 1110387146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7753779"/>
    <n v="151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389268 , PO Line Number: 1 ,Supplier Name: TECHNICS SISTEMAS DE AUTOMACAO LTDA Invoice Number: 2997 Description: SP2 Technics as per quote T7172/21-CJ Rev. 4 dated in 12/15/22 - Preventive and corrective maintenance contract in the BMS monitoring system. Replacing PO 1110175186 - May/Dez/24 Replacing the PO1110359202 due to Project Cirrus"/>
    <s v="BRL"/>
    <s v="ZZUSD"/>
    <n v="13432"/>
    <n v="0"/>
    <n v="13432"/>
    <n v="2324.52"/>
    <n v="0"/>
    <n v="2324.52"/>
    <s v="2997"/>
    <s v="123312"/>
    <s v="TECHNICS SISTEMAS DE AUTOMACAO LTDA"/>
    <m/>
    <s v="R&amp;M Building &amp; Alarm Systems - 54005"/>
    <s v="1110389268"/>
    <s v="1"/>
    <s v="SP2 Technics as per quote T7172/21-CJ Rev. 4 dated in 12/15/22 - Preventive and corrective maintenance contract in the BMS monitoring system. Replacing PO 1110175186 - May/Dez/24 Replacing the PO1110359202 due to Project Cirrus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7753779"/>
    <n v="152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389268 , PO Line Number: 1 ,Supplier Name: TECHNICS SISTEMAS DE AUTOMACAO LTDA Invoice Number: 2997 Description: SP2 Technics as per quote T7172/21-CJ Rev. 4 dated in 12/15/22 - Preventive and corrective maintenance contract in the BMS monitoring system. Replacing PO 1110175186 - May/Dez/24 Replacing the PO1110359202 due to Project Cirrus"/>
    <s v="BRL"/>
    <s v="ZZUSD"/>
    <n v="0"/>
    <n v="1242.46"/>
    <n v="-1242.46"/>
    <n v="0"/>
    <n v="215.01"/>
    <n v="-215.01"/>
    <s v="2997"/>
    <s v="123312"/>
    <s v="TECHNICS SISTEMAS DE AUTOMACAO LTDA"/>
    <m/>
    <s v="R&amp;M Building &amp; Alarm Systems - 54005"/>
    <s v="1110389268"/>
    <s v="1"/>
    <s v="SP2 Technics as per quote T7172/21-CJ Rev. 4 dated in 12/15/22 - Preventive and corrective maintenance contract in the BMS monitoring system. Replacing PO 1110175186 - May/Dez/24 Replacing the PO1110359202 due to Project Cirrus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7870096"/>
    <n v="124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3073 , PO Line Number: 1 ,Supplier Name: G4S ENGENHARIA E SISTEMAS LTDA Invoice Number: 31949 Description: SP2 G4S as per quote ESS-1259-24-6-OP3 dated in 08/20/24. Corrective maintenance contract in the CCTV System and access control. Replacing PO 1110388083. September/24 to August/25"/>
    <s v="BRL"/>
    <s v="ZZUSD"/>
    <n v="0"/>
    <n v="827.68"/>
    <n v="-827.68"/>
    <n v="0"/>
    <n v="143.24"/>
    <n v="-143.24"/>
    <s v="31949"/>
    <s v="121026"/>
    <s v="G4S ENGENHARIA E SISTEMAS LTDA"/>
    <m/>
    <s v="R&amp;M Security Systems - 54005"/>
    <s v="1110413073"/>
    <s v="1"/>
    <s v="SP2 G4S as per quote ESS-1259-24-6-OP3 dated in 08/20/24. Corrective maintenance contract in the CCTV System and access control. Replacing PO 1110388083. September/24 to August/25"/>
    <s v="Security system"/>
    <s v="Services &amp; R&amp;M (paid in the month or in arrears)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7870096"/>
    <n v="123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13073 , PO Line Number: 1 ,Supplier Name: G4S ENGENHARIA E SISTEMAS LTDA Invoice Number: 31949 Description: SP2 G4S as per quote ESS-1259-24-6-OP3 dated in 08/20/24. Corrective maintenance contract in the CCTV System and access control. Replacing PO 1110388083. September/24 to August/25"/>
    <s v="BRL"/>
    <s v="ZZUSD"/>
    <n v="8947.9"/>
    <n v="0"/>
    <n v="8947.9"/>
    <n v="1548.51"/>
    <n v="0"/>
    <n v="1548.51"/>
    <s v="31949"/>
    <s v="121026"/>
    <s v="G4S ENGENHARIA E SISTEMAS LTDA"/>
    <m/>
    <s v="R&amp;M Security Systems - 54005"/>
    <s v="1110413073"/>
    <s v="1"/>
    <s v="SP2 G4S as per quote ESS-1259-24-6-OP3 dated in 08/20/24. Corrective maintenance contract in the CCTV System and access control. Replacing PO 1110388083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7896165"/>
    <n v="3016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7820780"/>
    <n v="96"/>
    <s v="Payables"/>
    <s v="Purchase Invoices"/>
    <s v="Nov-24 Purchase Invoices BRL 300000092070375"/>
    <s v="11/08/2024"/>
    <s v="11/09/2024"/>
    <s v="Payables A 10801340000001 10801339 N"/>
    <s v="eqx_job_admin"/>
    <s v="Journal Import Created"/>
    <s v="INVOICE VALIDATED"/>
    <s v="PO Number: 1110413073 , PO Line Number: 1 ,Supplier Name: G4S ENGENHARIA E SISTEMAS LTDA Invoice Number: 31595 Description: SP2 G4S as per quote ESS-1259-24-6-OP3 dated in 08/20/24. Corrective maintenance contract in the CCTV System and access control. Replacing PO 1110388083. September/24 to August/25"/>
    <s v="BRL"/>
    <s v="ZZUSD"/>
    <n v="0"/>
    <n v="827.68"/>
    <n v="-827.68"/>
    <n v="0"/>
    <n v="143.24"/>
    <n v="-143.24"/>
    <s v="31595"/>
    <s v="121026"/>
    <s v="G4S ENGENHARIA E SISTEMAS LTDA"/>
    <m/>
    <s v="R&amp;M Security Systems - 54005"/>
    <s v="1110413073"/>
    <s v="1"/>
    <s v="SP2 G4S as per quote ESS-1259-24-6-OP3 dated in 08/20/24. Corrective maintenance contract in the CCTV System and access control. Replacing PO 1110388083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7820780"/>
    <n v="95"/>
    <s v="Payables"/>
    <s v="Purchase Invoices"/>
    <s v="Nov-24 Purchase Invoices BRL 300000092070375"/>
    <s v="11/08/2024"/>
    <s v="11/09/2024"/>
    <s v="Payables A 10801340000001 10801339 N"/>
    <s v="eqx_job_admin"/>
    <s v="Journal Import Created"/>
    <s v="INVOICE VALIDATED"/>
    <s v="PO Number: 1110413073 , PO Line Number: 1 ,Supplier Name: G4S ENGENHARIA E SISTEMAS LTDA Invoice Number: 31595 Description: SP2 G4S as per quote ESS-1259-24-6-OP3 dated in 08/20/24. Corrective maintenance contract in the CCTV System and access control. Replacing PO 1110388083. September/24 to August/25"/>
    <s v="BRL"/>
    <s v="ZZUSD"/>
    <n v="8947.9"/>
    <n v="0"/>
    <n v="8947.9"/>
    <n v="1548.51"/>
    <n v="0"/>
    <n v="1548.51"/>
    <s v="31595"/>
    <s v="121026"/>
    <s v="G4S ENGENHARIA E SISTEMAS LTDA"/>
    <m/>
    <s v="R&amp;M Security Systems - 54005"/>
    <s v="1110413073"/>
    <s v="1"/>
    <s v="SP2 G4S as per quote ESS-1259-24-6-OP3 dated in 08/20/24. Corrective maintenance contract in the CCTV System and access control. Replacing PO 1110388083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7836946"/>
    <n v="86"/>
    <s v="Payables"/>
    <s v="Purchase Invoices"/>
    <s v="Nov-24 Purchase Invoices BRL 300000092070375"/>
    <s v="11/11/2024"/>
    <s v="11/12/2024"/>
    <s v="Payables A 10895985000001 10895984 N"/>
    <s v="eqx_job_admin"/>
    <s v="Journal Import Created"/>
    <s v="INVOICE VALIDATED"/>
    <s v="PO Number: 1110413038 , PO Line Number: 1 ,Supplier Name: G4S ENGENHARIA E SISTEMAS LTDA Invoice Number: 31596 Description: SP3 G4S as per quote ESS-1259-24-6-OP3 dated in 08/20/24. Corrective maintenance contract in the CCTV System and access control. Replacing PO 1110388084. September/24 to August/25"/>
    <s v="BRL"/>
    <s v="ZZUSD"/>
    <n v="0"/>
    <n v="827.68"/>
    <n v="-827.68"/>
    <n v="0"/>
    <n v="143.24"/>
    <n v="-143.24"/>
    <s v="31596"/>
    <s v="121026"/>
    <s v="G4S ENGENHARIA E SISTEMAS LTDA"/>
    <m/>
    <s v="R&amp;M Security Systems - 54005"/>
    <s v="1110413038"/>
    <s v="1"/>
    <s v="SP3 G4S as per quote ESS-1259-24-6-OP3 dated in 08/20/24. Corrective maintenance contract in the CCTV System and access control. Replacing PO 1110388084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7836946"/>
    <n v="85"/>
    <s v="Payables"/>
    <s v="Purchase Invoices"/>
    <s v="Nov-24 Purchase Invoices BRL 300000092070375"/>
    <s v="11/11/2024"/>
    <s v="11/12/2024"/>
    <s v="Payables A 10895985000001 10895984 N"/>
    <s v="eqx_job_admin"/>
    <s v="Journal Import Created"/>
    <s v="INVOICE VALIDATED"/>
    <s v="PO Number: 1110413038 , PO Line Number: 1 ,Supplier Name: G4S ENGENHARIA E SISTEMAS LTDA Invoice Number: 31596 Description: SP3 G4S as per quote ESS-1259-24-6-OP3 dated in 08/20/24. Corrective maintenance contract in the CCTV System and access control. Replacing PO 1110388084. September/24 to August/25"/>
    <s v="BRL"/>
    <s v="ZZUSD"/>
    <n v="8947.9"/>
    <n v="0"/>
    <n v="8947.9"/>
    <n v="1548.51"/>
    <n v="0"/>
    <n v="1548.51"/>
    <s v="31596"/>
    <s v="121026"/>
    <s v="G4S ENGENHARIA E SISTEMAS LTDA"/>
    <m/>
    <s v="R&amp;M Security Systems - 54005"/>
    <s v="1110413038"/>
    <s v="1"/>
    <s v="SP3 G4S as per quote ESS-1259-24-6-OP3 dated in 08/20/24. Corrective maintenance contract in the CCTV System and access control. Replacing PO 1110388084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7881736"/>
    <n v="123"/>
    <s v="Projects"/>
    <s v="Miscellaneous Cost"/>
    <s v="Nov-24 Miscellaneous Cost BRL 300000092070375"/>
    <s v="11/26/2024"/>
    <s v="11/27/2024"/>
    <s v="Projects A 11462617000007 11462616 N"/>
    <s v="eqx_job_admin"/>
    <s v="Journal Import Created"/>
    <s v="MISC_COST_DIST"/>
    <s v="GAO5068_KB_1124_OpenPO AMER_39703453-300000131614726-ACCR-100000871131725 , 1110413038-1_G4S ENGENHARIA E SISTEMAS LTDA_SP3 G4S as per quote ESS-1259-24-6-OP3 dated in 08/20/24. Corrective maintenance contract in the CCTV System and access control. Replacing PO 1110388084. September/24 to August/25 , 8000 , 3014700"/>
    <s v="BRL"/>
    <s v="ZZUSD"/>
    <n v="8947.9"/>
    <n v="0"/>
    <n v="8947.9"/>
    <n v="1548.51"/>
    <n v="0"/>
    <n v="1548.51"/>
    <m/>
    <m/>
    <m/>
    <m/>
    <m/>
    <s v="1110413038-1"/>
    <m/>
    <m/>
    <m/>
    <m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7881736"/>
    <n v="123"/>
    <s v="Projects"/>
    <s v="Miscellaneous Cost"/>
    <s v="Nov-24 Miscellaneous Cost BRL 300000092070375"/>
    <s v="11/26/2024"/>
    <s v="11/27/2024"/>
    <s v="Projects A 11462617000007 11462616 N"/>
    <s v="eqx_job_admin"/>
    <s v="Journal Import Created"/>
    <s v="MISC_COST_DIST"/>
    <s v="GAO5068_KB_1124_OpenPO AMER_39703453-300000131614726-ACCR-100000871131725 , 1110426469-1_G4S TECHNOLOGIES LIMITED DBA AMAG TECHNOLOGY_SP3 G4S Technologies as per quote 2023413002 dated in 4/13/23 - Symmetry 1 Camera Integration Licenses - for connection of Symmetry CompleteView hosted cameras. Replacing the PO , 3990 , 3015000"/>
    <s v="BRL"/>
    <s v="ZZUSD"/>
    <n v="10356.93"/>
    <n v="0"/>
    <n v="10356.93"/>
    <n v="1792.35"/>
    <n v="0"/>
    <n v="1792.35"/>
    <m/>
    <m/>
    <m/>
    <m/>
    <m/>
    <s v="1110426469-1"/>
    <m/>
    <m/>
    <m/>
    <m/>
    <s v="399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7869565"/>
    <n v="106"/>
    <s v="Payables"/>
    <s v="Purchase Invoices"/>
    <s v="Nov-24 Purchase Invoices BRL 300000092070375"/>
    <s v="11/11/2024"/>
    <s v="11/21/2024"/>
    <s v="Payables A 11256147000001 11256146 N"/>
    <s v="eqx_job_admin"/>
    <s v="Journal Import Created"/>
    <s v="INVOICE VALIDATED"/>
    <s v="PO Number: 1110413038 , PO Line Number: 1 ,Supplier Name: G4S ENGENHARIA E SISTEMAS LTDA Invoice Number: 31596 Description: SP3 G4S as per quote ESS-1259-24-6-OP3 dated in 08/20/24. Corrective maintenance contract in the CCTV System and access control. Replacing PO 1110388084. September/24 to August/25"/>
    <s v="BRL"/>
    <s v="ZZUSD"/>
    <n v="827.68"/>
    <n v="0"/>
    <n v="827.68"/>
    <n v="143.24"/>
    <n v="0"/>
    <n v="143.24"/>
    <s v="31596"/>
    <s v="121026"/>
    <s v="G4S ENGENHARIA E SISTEMAS LTDA"/>
    <m/>
    <s v="R&amp;M Security Systems - 54005"/>
    <s v="1110413038"/>
    <s v="1"/>
    <s v="SP3 G4S as per quote ESS-1259-24-6-OP3 dated in 08/20/24. Corrective maintenance contract in the CCTV System and access control. Replacing PO 1110388084. September/24 to August/25"/>
    <s v="Security system"/>
    <s v="Services &amp; R&amp;M (paid in the month or in arrears)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7753779"/>
    <n v="153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426469 , PO Line Number: 1 ,Supplier Name: G4S TECHNOLOGIES LIMITED DBA AMAG TECHNOLOGY Invoice Number: 37605701 Description: SP3 G4S Technologies as per quote 2023413002 dated in 4/13/23 - Symmetry 1 Camera Integration Licenses - for connection of Symmetry CompleteView hosted cameras. Replacing the PO 1110414851"/>
    <s v="BRL"/>
    <s v="ZZUSD"/>
    <n v="9574.1200000000008"/>
    <n v="0"/>
    <n v="9574.1200000000008"/>
    <n v="1656.88"/>
    <n v="0"/>
    <n v="1656.88"/>
    <s v="37605701"/>
    <s v="149047"/>
    <s v="G4S TECHNOLOGIES LIMITED DBA AMAG TECHNOLOGY"/>
    <m/>
    <s v="R&amp;M Security Systems - 54005"/>
    <s v="1110426469"/>
    <s v="1"/>
    <s v="SP3 G4S Technologies as per quote 2023413002 dated in 4/13/23 - Symmetry 1 Camera Integration Licenses - for connection of Symmetry CompleteView hosted cameras. Replacing the PO 1110414851"/>
    <s v="Security system"/>
    <s v="Services &amp; R&amp;M (paid in the month or in arrears)"/>
    <s v="399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7753779"/>
    <n v="153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426469 , PO Line Number: 1 ,Supplier Name: G4S TECHNOLOGIES LIMITED DBA AMAG TECHNOLOGY Invoice Number: 376057 Description: SP3 G4S Technologies as per quote 2023413002 dated in 4/13/23 - Symmetry 1 Camera Integration Licenses - for connection of Symmetry CompleteView hosted cameras. Replacing the PO 1110414851"/>
    <s v="BRL"/>
    <s v="ZZUSD"/>
    <n v="53158.85"/>
    <n v="0"/>
    <n v="53158.85"/>
    <n v="9199.58"/>
    <n v="0"/>
    <n v="9199.58"/>
    <s v="376057"/>
    <s v="149047"/>
    <s v="G4S TECHNOLOGIES LIMITED DBA AMAG TECHNOLOGY"/>
    <m/>
    <s v="R&amp;M Security Systems - 54005"/>
    <s v="1110426469"/>
    <s v="1"/>
    <s v="SP3 G4S Technologies as per quote 2023413002 dated in 4/13/23 - Symmetry 1 Camera Integration Licenses - for connection of Symmetry CompleteView hosted cameras. Replacing the PO 1110414851"/>
    <s v="Security system"/>
    <s v="Services &amp; R&amp;M (paid in the month or in arrears)"/>
    <s v="399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7664404"/>
    <n v="118"/>
    <s v="Projects"/>
    <s v="Miscellaneous Cost"/>
    <s v="Nov-24 Miscellaneous Cost BRL 300000092070375"/>
    <s v="11/01/2024"/>
    <s v="11/08/2024"/>
    <s v="Projects A 10414205000009 10414204 N"/>
    <s v="eqx_job_admin"/>
    <s v="Journal Import Created"/>
    <s v="MISC_COST_DIST_ADJ"/>
    <s v="GAO5068_JK_1024_OpenPO AMER_38555573-300000131614726-ACCR-100000838679573 , 1110426469-1_G4S TECHNOLOGIES LIMITED DBA AMAG TECHNOLOGY_SP3 G4S Technologies as per quote 2023413002 dated in 4/13/23 - Symmetry 1 Camera Integration Licenses - for connection of Symmetry CompleteView hosted cameras. Replacing the PO , 3990 , 2574625"/>
    <s v="BRL"/>
    <s v="ZZUSD"/>
    <n v="0"/>
    <n v="73089.899999999994"/>
    <n v="-73089.899999999994"/>
    <n v="0"/>
    <n v="13393.05"/>
    <n v="-13393.05"/>
    <m/>
    <m/>
    <m/>
    <m/>
    <m/>
    <s v="1110426469-1"/>
    <m/>
    <m/>
    <m/>
    <m/>
    <s v="399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7869565"/>
    <n v="107"/>
    <s v="Payables"/>
    <s v="Purchase Invoices"/>
    <s v="Nov-24 Purchase Invoices BRL 300000092070375"/>
    <s v="11/11/2024"/>
    <s v="11/21/2024"/>
    <s v="Payables A 11256147000001 11256146 N"/>
    <s v="eqx_job_admin"/>
    <s v="Journal Import Created"/>
    <s v="INVOICE CANCELLED"/>
    <s v="PO Number: 1110413038 , PO Line Number: 1 ,Supplier Name: G4S ENGENHARIA E SISTEMAS LTDA Invoice Number: 31596 Description: SP3 G4S as per quote ESS-1259-24-6-OP3 dated in 08/20/24. Corrective maintenance contract in the CCTV System and access control. Replacing PO 1110388084. September/24 to August/25"/>
    <s v="BRL"/>
    <s v="ZZUSD"/>
    <n v="0"/>
    <n v="8947.9"/>
    <n v="-8947.9"/>
    <n v="0"/>
    <n v="1548.51"/>
    <n v="-1548.51"/>
    <s v="31596"/>
    <s v="121026"/>
    <s v="G4S ENGENHARIA E SISTEMAS LTDA"/>
    <m/>
    <s v="R&amp;M Security Systems - 54005"/>
    <s v="1110413038"/>
    <s v="1"/>
    <s v="SP3 G4S as per quote ESS-1259-24-6-OP3 dated in 08/20/24. Corrective maintenance contract in the CCTV System and access control. Replacing PO 1110388084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7896165"/>
    <n v="2754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744.24"/>
    <n v="0"/>
    <n v="744.24"/>
    <m/>
    <m/>
    <m/>
    <m/>
    <m/>
    <m/>
    <m/>
    <m/>
    <m/>
    <m/>
    <s v="0000"/>
    <m/>
    <s v="sravikumar1"/>
    <m/>
    <m/>
    <m/>
    <m/>
    <m/>
    <m/>
    <m/>
    <m/>
    <m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8002628"/>
    <n v="6"/>
    <s v="Projects"/>
    <s v="Miscellaneous Cost"/>
    <s v="Nov-24 Miscellaneous Cost BRL 300000092070375"/>
    <s v="11/30/2024"/>
    <s v="12/06/2024"/>
    <s v="Projects A 11823047000001 11823046 N"/>
    <s v="eqx_job_admin"/>
    <s v="Journal Import Created"/>
    <s v="MISC_COST_DIST"/>
    <s v="GAOA0539-CE-US-1124-ACRL_39743829-300000131614726-ACCR-100000884610022 , Dell Computadores-Replacing the desktop computers at the workstations used by the security system , 8000 , 3307691"/>
    <s v="BRL"/>
    <s v="ZZUSD"/>
    <n v="207498"/>
    <n v="0"/>
    <n v="207498"/>
    <n v="35909.25"/>
    <n v="0"/>
    <n v="35909.25"/>
    <m/>
    <m/>
    <m/>
    <m/>
    <m/>
    <m/>
    <m/>
    <m/>
    <m/>
    <m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820780"/>
    <n v="98"/>
    <s v="Payables"/>
    <s v="Purchase Invoices"/>
    <s v="Nov-24 Purchase Invoices BRL 300000092070375"/>
    <s v="11/08/2024"/>
    <s v="11/09/2024"/>
    <s v="Payables A 10801340000001 10801339 N"/>
    <s v="eqx_job_admin"/>
    <s v="Journal Import Created"/>
    <s v="INVOICE VALIDATED"/>
    <s v="PO Number: 1110413040 , PO Line Number: 1 ,Supplier Name: G4S ENGENHARIA E SISTEMAS LTDA Invoice Number: 31598 Description: SP4 G4S as per quote ESS-1259-24-6-OP3 dated in 08/20/24. Corrective maintenance contract in the CCTV System and access control. Replacing PO 1110389231. September/24 to August/25"/>
    <s v="BRL"/>
    <s v="ZZUSD"/>
    <n v="0"/>
    <n v="827.68"/>
    <n v="-827.68"/>
    <n v="0"/>
    <n v="143.24"/>
    <n v="-143.24"/>
    <s v="31598"/>
    <s v="121026"/>
    <s v="G4S ENGENHARIA E SISTEMAS LTDA"/>
    <m/>
    <s v="R&amp;M Security Systems - 54005"/>
    <s v="1110413040"/>
    <s v="1"/>
    <s v="SP4 G4S as per quote ESS-1259-24-6-OP3 dated in 08/20/24. Corrective maintenance contract in the CCTV System and access control. Replacing PO 1110389231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820780"/>
    <n v="97"/>
    <s v="Payables"/>
    <s v="Purchase Invoices"/>
    <s v="Nov-24 Purchase Invoices BRL 300000092070375"/>
    <s v="11/08/2024"/>
    <s v="11/09/2024"/>
    <s v="Payables A 10801340000001 10801339 N"/>
    <s v="eqx_job_admin"/>
    <s v="Journal Import Created"/>
    <s v="INVOICE VALIDATED"/>
    <s v="PO Number: 1110413040 , PO Line Number: 1 ,Supplier Name: G4S ENGENHARIA E SISTEMAS LTDA Invoice Number: 31598 Description: SP4 G4S as per quote ESS-1259-24-6-OP3 dated in 08/20/24. Corrective maintenance contract in the CCTV System and access control. Replacing PO 1110389231. September/24 to August/25"/>
    <s v="BRL"/>
    <s v="ZZUSD"/>
    <n v="8947.9"/>
    <n v="0"/>
    <n v="8947.9"/>
    <n v="1548.51"/>
    <n v="0"/>
    <n v="1548.51"/>
    <s v="31598"/>
    <s v="121026"/>
    <s v="G4S ENGENHARIA E SISTEMAS LTDA"/>
    <m/>
    <s v="R&amp;M Security Systems - 54005"/>
    <s v="1110413040"/>
    <s v="1"/>
    <s v="SP4 G4S as per quote ESS-1259-24-6-OP3 dated in 08/20/24. Corrective maintenance contract in the CCTV System and access control. Replacing PO 1110389231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664404"/>
    <n v="119"/>
    <s v="Projects"/>
    <s v="Miscellaneous Cost"/>
    <s v="Nov-24 Miscellaneous Cost BRL 300000092070375"/>
    <s v="11/01/2024"/>
    <s v="11/08/2024"/>
    <s v="Projects A 10414205000009 10414204 N"/>
    <s v="eqx_job_admin"/>
    <s v="Journal Import Created"/>
    <s v="MISC_COST_DIST_ADJ"/>
    <s v="GAO5068_JK_1024_OpenPO AMER_38555573-300000131614726-ACCR-100000838679573 , 1110352167-1_CHAVEIRO TAMBORE LTDA_ SP4  Chaveiro Tambor   proposal dated in 12/14/23 - Prestao de servios de chaveiro - Replacing PO 1110272905 - Jan/24 , 8002 , 2574767"/>
    <s v="BRL"/>
    <s v="ZZUSD"/>
    <n v="0"/>
    <n v="84.19"/>
    <n v="-84.19"/>
    <n v="0"/>
    <n v="15.43"/>
    <n v="-15.43"/>
    <m/>
    <m/>
    <m/>
    <m/>
    <m/>
    <s v="1110352167-1"/>
    <m/>
    <m/>
    <m/>
    <m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862850"/>
    <n v="75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352167 , PO Line Number: 1 ,Supplier Name: CHAVEIRO TAMBORE LTDA Invoice Number: 11699 Description:  SP4, Chaveiro Tamboré , proposal dated in 12/14/23 - Prestação de serviços de chaveiro - Replacing PO 1110272905 - Jan/24"/>
    <s v="BRL"/>
    <s v="ZZUSD"/>
    <n v="340"/>
    <n v="0"/>
    <n v="340"/>
    <n v="58.84"/>
    <n v="0"/>
    <n v="58.84"/>
    <s v="11699"/>
    <s v="113931"/>
    <s v="CHAVEIRO TAMBORE LTDA"/>
    <m/>
    <s v="R&amp;M Security Systems - 54005"/>
    <s v="1110352167"/>
    <s v="1"/>
    <s v=" SP4, Chaveiro Tamboré , proposal dated in 12/14/23 - Prestação de serviços de chaveiro - Replacing PO 1110272905 - Jan/24"/>
    <s v="Security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881736"/>
    <n v="124"/>
    <s v="Projects"/>
    <s v="Miscellaneous Cost"/>
    <s v="Nov-24 Miscellaneous Cost BRL 300000092070375"/>
    <s v="11/26/2024"/>
    <s v="11/27/2024"/>
    <s v="Projects A 11462617000007 11462616 N"/>
    <s v="eqx_job_admin"/>
    <s v="Journal Import Created"/>
    <s v="MISC_COST_DIST"/>
    <s v="GAO5068_KB_1124_OpenPO AMER_39703453-300000131614726-ACCR-100000871131725 , 1110352167-1_CHAVEIRO TAMBORE LTDA_ SP4  Chaveiro Tambor   proposal dated in 12/14/23 - Prestao de servios de chaveiro - Replacing PO 1110272905 - Jan/24 , 8002 , 3014864"/>
    <s v="BRL"/>
    <s v="ZZUSD"/>
    <n v="84.19"/>
    <n v="0"/>
    <n v="84.19"/>
    <n v="14.57"/>
    <n v="0"/>
    <n v="14.57"/>
    <m/>
    <m/>
    <m/>
    <m/>
    <m/>
    <s v="1110352167-1"/>
    <m/>
    <m/>
    <m/>
    <m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753779"/>
    <n v="155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CANCELLED"/>
    <s v="PO Number: 1110389270 , PO Line Number: 1 ,Supplier Name: TECHNICS SISTEMAS DE AUTOMACAO LTDA Invoice Number: 02998 Description: SP4-TECHNICS as per proposal dated on December 15th 2023. Marzo Replacing PO 1110358383"/>
    <s v="BRL"/>
    <s v="ZZUSD"/>
    <n v="0"/>
    <n v="20128"/>
    <n v="-20128"/>
    <n v="0"/>
    <n v="3483.32"/>
    <n v="-3483.32"/>
    <s v="02998"/>
    <s v="123312"/>
    <s v="TECHNICS SISTEMAS DE AUTOMACAO LTDA"/>
    <m/>
    <s v="R&amp;M Building &amp; Alarm Systems - 54005"/>
    <s v="1110389270"/>
    <s v="1"/>
    <s v="SP4-TECHNICS as per proposal dated on December 15th 2023. Marzo Replacing PO 1110358383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753779"/>
    <n v="154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389270 , PO Line Number: 1 ,Supplier Name: TECHNICS SISTEMAS DE AUTOMACAO LTDA Invoice Number: 02998 Description: SP4-TECHNICS as per proposal dated on December 15th 2023. Marzo Replacing PO 1110358383"/>
    <s v="BRL"/>
    <s v="ZZUSD"/>
    <n v="20128"/>
    <n v="0"/>
    <n v="20128"/>
    <n v="3483.32"/>
    <n v="0"/>
    <n v="3483.32"/>
    <s v="02998"/>
    <s v="123312"/>
    <s v="TECHNICS SISTEMAS DE AUTOMACAO LTDA"/>
    <m/>
    <s v="R&amp;M Building &amp; Alarm Systems - 54005"/>
    <s v="1110389270"/>
    <s v="1"/>
    <s v="SP4-TECHNICS as per proposal dated on December 15th 2023. Marzo Replacing PO 1110358383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862850"/>
    <n v="76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352167 , PO Line Number: 1 ,Supplier Name: CHAVEIRO TAMBORE LTDA Invoice Number: 11699 Description:  SP4, Chaveiro Tamboré , proposal dated in 12/14/23 - Prestação de serviços de chaveiro - Replacing PO 1110272905 - Jan/24"/>
    <s v="BRL"/>
    <s v="ZZUSD"/>
    <n v="0"/>
    <n v="31.45"/>
    <n v="-31.45"/>
    <n v="0"/>
    <n v="5.44"/>
    <n v="-5.44"/>
    <s v="11699"/>
    <s v="113931"/>
    <s v="CHAVEIRO TAMBORE LTDA"/>
    <m/>
    <s v="R&amp;M Security Systems - 54005"/>
    <s v="1110352167"/>
    <s v="1"/>
    <s v=" SP4, Chaveiro Tamboré , proposal dated in 12/14/23 - Prestação de serviços de chaveiro - Replacing PO 1110272905 - Jan/24"/>
    <s v="Security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780208"/>
    <n v="81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389270 , PO Line Number: 1 ,Supplier Name: TECHNICS SISTEMAS DE AUTOMACAO LTDA Invoice Number: 3001 Description: SP4-TECHNICS as per proposal dated on December 15th 2023. Marzo Replacing PO 1110358383"/>
    <s v="BRL"/>
    <s v="ZZUSD"/>
    <n v="0"/>
    <n v="1861.84"/>
    <n v="-1861.84"/>
    <n v="0"/>
    <n v="322.2"/>
    <n v="-322.2"/>
    <s v="3001"/>
    <s v="123312"/>
    <s v="TECHNICS SISTEMAS DE AUTOMACAO LTDA"/>
    <m/>
    <s v="R&amp;M Building &amp; Alarm Systems - 54005"/>
    <s v="1110389270"/>
    <s v="1"/>
    <s v="SP4-TECHNICS as per proposal dated on December 15th 2023. Marzo Replacing PO 1110358383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896165"/>
    <n v="3395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.85"/>
    <n v="0"/>
    <n v="0.85"/>
    <m/>
    <m/>
    <m/>
    <m/>
    <m/>
    <m/>
    <m/>
    <m/>
    <m/>
    <m/>
    <s v="0000"/>
    <m/>
    <s v="sravikumar1"/>
    <m/>
    <m/>
    <m/>
    <m/>
    <m/>
    <m/>
    <m/>
    <m/>
    <m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780208"/>
    <n v="80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1110389270 , PO Line Number: 1 ,Supplier Name: TECHNICS SISTEMAS DE AUTOMACAO LTDA Invoice Number: 3001 Description: SP4-TECHNICS as per proposal dated on December 15th 2023. Marzo Replacing PO 1110358383"/>
    <s v="BRL"/>
    <s v="ZZUSD"/>
    <n v="20128"/>
    <n v="0"/>
    <n v="20128"/>
    <n v="3483.32"/>
    <n v="0"/>
    <n v="3483.32"/>
    <s v="3001"/>
    <s v="123312"/>
    <s v="TECHNICS SISTEMAS DE AUTOMACAO LTDA"/>
    <m/>
    <s v="R&amp;M Building &amp; Alarm Systems - 54005"/>
    <s v="1110389270"/>
    <s v="1"/>
    <s v="SP4-TECHNICS as per proposal dated on December 15th 2023. Marzo Replacing PO 1110358383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7836946"/>
    <n v="87"/>
    <s v="Payables"/>
    <s v="Purchase Invoices"/>
    <s v="Nov-24 Purchase Invoices BRL 300000092070375"/>
    <s v="11/11/2024"/>
    <s v="11/12/2024"/>
    <s v="Payables A 10895985000001 10895984 N"/>
    <s v="eqx_job_admin"/>
    <s v="Journal Import Created"/>
    <s v="INVOICE VALIDATED"/>
    <s v="PO Number: 1110401935 , PO Line Number: 2 ,Supplier Name: TELCABOS TELECOMUNICACOES E INFORMATICA LTDA Invoice Number: 265425-1-20241107-71680193000117 Description: SP1 Telcabos SP as per quote 172314 dated in 07/11/24. Purchase of Fluke reference test cable for fiber certifications. CABO DE TESTE DE REFERÊNCIA ENCIRCLED FLUX MM(50), CONJ. C/ (2) EF-TRC"/>
    <s v="BRL"/>
    <s v="ZZUSD"/>
    <n v="641.4"/>
    <n v="0"/>
    <n v="641.4"/>
    <n v="111"/>
    <n v="0"/>
    <n v="111"/>
    <s v="265425-1-20241107-71680193000117"/>
    <s v="154683"/>
    <s v="TELCABOS TELECOMUNICACOES E INFORMATICA LTDA"/>
    <m/>
    <s v="R&amp;M Engineering/Tech Tools - 54006"/>
    <s v="1110401935"/>
    <s v="2"/>
    <s v="SP1 Telcabos SP as per quote 172314 dated in 07/11/24. Purchase of Fluke reference test cable for fiber certifications. CABO DE TESTE DE REFERÊNCIA ENCIRCLED FLUX MM(50), CONJ. C/ (2) EF-TRC"/>
    <s v="Hand tools"/>
    <s v="Operating Expense"/>
    <s v="399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7836946"/>
    <n v="88"/>
    <s v="Payables"/>
    <s v="Purchase Invoices"/>
    <s v="Nov-24 Purchase Invoices BRL 300000092070375"/>
    <s v="11/11/2024"/>
    <s v="11/12/2024"/>
    <s v="Payables A 10895985000001 10895984 N"/>
    <s v="eqx_job_admin"/>
    <s v="Journal Import Created"/>
    <s v="INVOICE VALIDATED"/>
    <s v="PO Number: 1110401935 , PO Line Number: 2 ,Supplier Name: TELCABOS TELECOMUNICACOES E INFORMATICA LTDA Invoice Number: 265425-1-20241107-71680193000117 Description: SP1 Telcabos SP as per quote 172314 dated in 07/11/24. Purchase of Fluke reference test cable for fiber certifications. CABO DE TESTE DE REFERÊNCIA ENCIRCLED FLUX MM(50), CONJ. C/ (2) EF-TRC"/>
    <s v="BRL"/>
    <s v="ZZUSD"/>
    <n v="0"/>
    <n v="270.27999999999997"/>
    <n v="-270.27999999999997"/>
    <n v="0"/>
    <n v="46.77"/>
    <n v="-46.77"/>
    <s v="265425-1-20241107-71680193000117"/>
    <s v="154683"/>
    <s v="TELCABOS TELECOMUNICACOES E INFORMATICA LTDA"/>
    <m/>
    <s v="R&amp;M Engineering/Tech Tools - 54006"/>
    <s v="1110401935"/>
    <s v="2"/>
    <s v="SP1 Telcabos SP as per quote 172314 dated in 07/11/24. Purchase of Fluke reference test cable for fiber certifications. CABO DE TESTE DE REFERÊNCIA ENCIRCLED FLUX MM(50), CONJ. C/ (2) EF-TRC"/>
    <s v="Hand tools"/>
    <s v="Operating Expense"/>
    <s v="399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7836946"/>
    <n v="87"/>
    <s v="Payables"/>
    <s v="Purchase Invoices"/>
    <s v="Nov-24 Purchase Invoices BRL 300000092070375"/>
    <s v="11/11/2024"/>
    <s v="11/12/2024"/>
    <s v="Payables A 10895985000001 10895984 N"/>
    <s v="eqx_job_admin"/>
    <s v="Journal Import Created"/>
    <s v="INVOICE VALIDATED"/>
    <s v="PO Number: 1110401935 , PO Line Number: 2 ,Supplier Name: TELCABOS TELECOMUNICACOES E INFORMATICA LTDA Invoice Number: 265425-1-20241107-71680193000117 Description: SP1 Telcabos SP as per quote 172314 dated in 07/11/24. Purchase of Fluke reference test cable for fiber certifications. CABO DE TESTE DE REFERÊNCIA ENCIRCLED FLUX MM(50), CONJ. C/ (2) EF-TRC"/>
    <s v="BRL"/>
    <s v="ZZUSD"/>
    <n v="48.21"/>
    <n v="0"/>
    <n v="48.21"/>
    <n v="8.34"/>
    <n v="0"/>
    <n v="8.34"/>
    <s v="265425-1-20241107-71680193000117"/>
    <s v="154683"/>
    <s v="TELCABOS TELECOMUNICACOES E INFORMATICA LTDA"/>
    <m/>
    <s v="R&amp;M Engineering/Tech Tools - 54006"/>
    <s v="1110401935"/>
    <s v="2"/>
    <s v="SP1 Telcabos SP as per quote 172314 dated in 07/11/24. Purchase of Fluke reference test cable for fiber certifications. CABO DE TESTE DE REFERÊNCIA ENCIRCLED FLUX MM(50), CONJ. C/ (2) EF-TRC"/>
    <s v="Hand tools"/>
    <s v="Operating Expense"/>
    <s v="399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7836946"/>
    <n v="87"/>
    <s v="Payables"/>
    <s v="Purchase Invoices"/>
    <s v="Nov-24 Purchase Invoices BRL 300000092070375"/>
    <s v="11/11/2024"/>
    <s v="11/12/2024"/>
    <s v="Payables A 10895985000001 10895984 N"/>
    <s v="eqx_job_admin"/>
    <s v="Journal Import Created"/>
    <s v="INVOICE VALIDATED"/>
    <s v="PO Number: 1110401935 , PO Line Number: 2 ,Supplier Name: TELCABOS TELECOMUNICACOES E INFORMATICA LTDA Invoice Number: 265425-1-20241107-71680193000117 Description: SP1 Telcabos SP as per quote 172314 dated in 07/11/24. Purchase of Fluke reference test cable for fiber certifications. CABO DE TESTE DE REFERÊNCIA ENCIRCLED FLUX MM(50), CONJ. C/ (2) EF-TRC"/>
    <s v="BRL"/>
    <s v="ZZUSD"/>
    <n v="222.07"/>
    <n v="0"/>
    <n v="222.07"/>
    <n v="38.43"/>
    <n v="0"/>
    <n v="38.43"/>
    <s v="265425-1-20241107-71680193000117"/>
    <s v="154683"/>
    <s v="TELCABOS TELECOMUNICACOES E INFORMATICA LTDA"/>
    <m/>
    <s v="R&amp;M Engineering/Tech Tools - 54006"/>
    <s v="1110401935"/>
    <s v="2"/>
    <s v="SP1 Telcabos SP as per quote 172314 dated in 07/11/24. Purchase of Fluke reference test cable for fiber certifications. CABO DE TESTE DE REFERÊNCIA ENCIRCLED FLUX MM(50), CONJ. C/ (2) EF-TRC"/>
    <s v="Hand tools"/>
    <s v="Operating Expense"/>
    <s v="399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7836946"/>
    <n v="87"/>
    <s v="Payables"/>
    <s v="Purchase Invoices"/>
    <s v="Nov-24 Purchase Invoices BRL 300000092070375"/>
    <s v="11/11/2024"/>
    <s v="11/12/2024"/>
    <s v="Payables A 10895985000001 10895984 N"/>
    <s v="eqx_job_admin"/>
    <s v="Journal Import Created"/>
    <s v="INVOICE VALIDATED"/>
    <s v="PO Number: 1110401935 , PO Line Number: 2 ,Supplier Name: TELCABOS TELECOMUNICACOES E INFORMATICA LTDA Invoice Number: 265425-1-20241107-71680193000117 Description: SP1 Telcabos SP as per quote 172314 dated in 07/11/24. Purchase of Fluke reference test cable for fiber certifications. CABO DE TESTE DE REFERÊNCIA ENCIRCLED FLUX MM(50), CONJ. C/ (2) EF-TRC"/>
    <s v="BRL"/>
    <s v="ZZUSD"/>
    <n v="2651.63"/>
    <n v="0"/>
    <n v="2651.63"/>
    <n v="458.89"/>
    <n v="0"/>
    <n v="458.89"/>
    <s v="265425-1-20241107-71680193000117"/>
    <s v="154683"/>
    <s v="TELCABOS TELECOMUNICACOES E INFORMATICA LTDA"/>
    <m/>
    <s v="R&amp;M Engineering/Tech Tools - 54006"/>
    <s v="1110401935"/>
    <s v="2"/>
    <s v="SP1 Telcabos SP as per quote 172314 dated in 07/11/24. Purchase of Fluke reference test cable for fiber certifications. CABO DE TESTE DE REFERÊNCIA ENCIRCLED FLUX MM(50), CONJ. C/ (2) EF-TRC"/>
    <s v="Hand tools"/>
    <s v="Operating Expense"/>
    <s v="399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3"/>
    <x v="33"/>
    <s v="00000"/>
    <s v="0000"/>
    <s v="0000"/>
    <s v="00111-000-0180-730-54006-00000-0000-0000"/>
    <s v="BR BRL RL(USD)"/>
    <n v="7680516"/>
    <n v="8"/>
    <s v="Projects"/>
    <s v="Miscellaneous Cost"/>
    <s v="Nov-24 Miscellaneous Cost BRL 300000092070375"/>
    <s v="11/01/2024"/>
    <s v="11/08/2024"/>
    <s v="Projects A 10505393000003 10505392 N"/>
    <s v="eqx_job_admin"/>
    <s v="Journal Import Created"/>
    <s v="MISC_COST_DIST_ADJ"/>
    <s v="GAO5203_MD_1024_OpenPO Cath_38965840-300000131614726-ACCR-100000844374284 , 1110416692-1_RG SOLUCOES LTDA_SP2 RG Solucoes as per quote 19046 dated in 09/18/24. Purchase of materials to help the operational team in solving customer problems and carrying out quick tests on fibers. EXFO-TK-FF-FIBERFINDER KIT , 8000 , 2614146"/>
    <s v="BRL"/>
    <s v="ZZUSD"/>
    <n v="0"/>
    <n v="45430"/>
    <n v="-45430"/>
    <n v="0"/>
    <n v="7862.04"/>
    <n v="-7862.04"/>
    <m/>
    <m/>
    <m/>
    <m/>
    <m/>
    <s v="1110416692-1"/>
    <m/>
    <m/>
    <m/>
    <m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708333"/>
    <n v="80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7038 , PO Line Number: 4 ,Supplier Name: RW COMERCIO DE EQUIPAMENTOS DE PROTECAO E FERRAMENTAS LTDA Invoice Number: 5449-1-20241018-31883338000162 Description: SP4 RW quote dated in 09/19/24. Acquisition of materials for use in Clean Up activities. FITA ADESIVA TRANSPARENTE KORETECH 24x45"/>
    <s v="BRL"/>
    <s v="ZZUSD"/>
    <n v="102.4"/>
    <n v="0"/>
    <n v="102.4"/>
    <n v="17.72"/>
    <n v="0"/>
    <n v="17.72"/>
    <s v="5449-1-20241018-31883338000162"/>
    <s v="135952"/>
    <s v="RW COMERCIO DE EQUIPAMENTOS DE PROTECAO E FERRAMENTAS LTDA"/>
    <m/>
    <s v="R&amp;M IBX-Equipment &amp; Tools - 54006"/>
    <s v="1110417038"/>
    <s v="4"/>
    <s v="SP4 RW quote dated in 09/19/24. Acquisition of materials for use in Clean Up activities. FITA ADESIVA TRANSPARENTE KORETECH 24x45"/>
    <s v="Equipment and Powered /Non Hand Tools"/>
    <s v="Spares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708333"/>
    <n v="80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696 , PO Line Number: 1 ,Supplier Name: RW COMERCIO DE EQUIPAMENTOS DE PROTECAO E FERRAMENTAS LTDA Invoice Number: 5450-1-20241018-31883338000162 Description: SP4 RW quote dated in 09/26/24. Purchase of item is necessary because the current one on the site is out of date. CARTUCHO ELETRODO ADULTO COM BATERIA SAMARITAN PADPAK- HEARTSINE"/>
    <s v="BRL"/>
    <s v="ZZUSD"/>
    <n v="5435.8"/>
    <n v="0"/>
    <n v="5435.8"/>
    <n v="940.71"/>
    <n v="0"/>
    <n v="940.71"/>
    <s v="5450-1-20241018-31883338000162"/>
    <s v="135952"/>
    <s v="RW COMERCIO DE EQUIPAMENTOS DE PROTECAO E FERRAMENTAS LTDA"/>
    <m/>
    <s v="R&amp;M IBX-Equipment &amp; Tools - 54006"/>
    <s v="1110418696"/>
    <s v="1"/>
    <s v="SP4 RW quote dated in 09/26/24. Purchase of item is necessary because the current one on the site is out of date. CARTUCHO ELETRODO ADULTO COM BATERIA SAMARITAN PADPAK- HEARTSINE"/>
    <s v="Equipment and Powered /Non Hand Tools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708333"/>
    <n v="81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7038 , PO Line Number: 1 ,Supplier Name: RW COMERCIO DE EQUIPAMENTOS DE PROTECAO E FERRAMENTAS LTDA Invoice Number: 5449-1-20241018-31883338000162 Description: SP4 RW quote dated in 09/19/24. Acquisition of materials for use in Clean Up activities. BOBINA DE PLASTICO BOLHA ANTIESTATICO 20CM X 20M 45 MICRA"/>
    <s v="BRL"/>
    <s v="ZZUSD"/>
    <n v="0"/>
    <n v="157.88999999999999"/>
    <n v="-157.88999999999999"/>
    <n v="0"/>
    <n v="27.32"/>
    <n v="-27.32"/>
    <s v="5449-1-20241018-31883338000162"/>
    <s v="135952"/>
    <s v="RW COMERCIO DE EQUIPAMENTOS DE PROTECAO E FERRAMENTAS LTDA"/>
    <m/>
    <s v="R&amp;M IBX-Equipment &amp; Tools - 54006"/>
    <s v="1110417038"/>
    <s v="1"/>
    <s v="SP4 RW quote dated in 09/19/24. Acquisition of materials for use in Clean Up activities. BOBINA DE PLASTICO BOLHA ANTIESTATICO 20CM X 20M 45 MICRA"/>
    <s v="Equipment and Powered /Non Hand Tools"/>
    <s v="Spares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708333"/>
    <n v="81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7038 , PO Line Number: 2 ,Supplier Name: RW COMERCIO DE EQUIPAMENTOS DE PROTECAO E FERRAMENTAS LTDA Invoice Number: 5449-1-20241018-31883338000162 Description: SP4 RW quote dated in 09/19/24. Acquisition of materials for use in Clean Up activities. ENVELOPE DE SUGURANÇA EM PLASTICO BOLHA 34,5CM x 23,5CM, METALIZADO"/>
    <s v="BRL"/>
    <s v="ZZUSD"/>
    <n v="0"/>
    <n v="56.43"/>
    <n v="-56.43"/>
    <n v="0"/>
    <n v="9.76"/>
    <n v="-9.76"/>
    <s v="5449-1-20241018-31883338000162"/>
    <s v="135952"/>
    <s v="RW COMERCIO DE EQUIPAMENTOS DE PROTECAO E FERRAMENTAS LTDA"/>
    <m/>
    <s v="R&amp;M IBX-Equipment &amp; Tools - 54006"/>
    <s v="1110417038"/>
    <s v="2"/>
    <s v="SP4 RW quote dated in 09/19/24. Acquisition of materials for use in Clean Up activities. ENVELOPE DE SUGURANÇA EM PLASTICO BOLHA 34,5CM x 23,5CM, METALIZADO"/>
    <s v="Equipment and Powered /Non Hand Tools"/>
    <s v="Spares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708333"/>
    <n v="81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7038 , PO Line Number: 3 ,Supplier Name: RW COMERCIO DE EQUIPAMENTOS DE PROTECAO E FERRAMENTAS LTDA Invoice Number: 5449-1-20241018-31883338000162 Description: SP4 RW quote dated in 09/19/24. Acquisition of materials for use in Clean Up activities. SACO PLASTICO BOLHA RESISITENTES 26X36"/>
    <s v="BRL"/>
    <s v="ZZUSD"/>
    <n v="0"/>
    <n v="22.94"/>
    <n v="-22.94"/>
    <n v="0"/>
    <n v="3.97"/>
    <n v="-3.97"/>
    <s v="5449-1-20241018-31883338000162"/>
    <s v="135952"/>
    <s v="RW COMERCIO DE EQUIPAMENTOS DE PROTECAO E FERRAMENTAS LTDA"/>
    <m/>
    <s v="R&amp;M IBX-Equipment &amp; Tools - 54006"/>
    <s v="1110417038"/>
    <s v="3"/>
    <s v="SP4 RW quote dated in 09/19/24. Acquisition of materials for use in Clean Up activities. SACO PLASTICO BOLHA RESISITENTES 26X36"/>
    <s v="Equipment and Powered /Non Hand Tools"/>
    <s v="Spares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896165"/>
    <n v="3472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sravikumar1"/>
    <m/>
    <m/>
    <m/>
    <m/>
    <m/>
    <m/>
    <m/>
    <m/>
    <m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839753"/>
    <n v="45"/>
    <s v="Payables"/>
    <s v="Purchase Invoices"/>
    <s v="Nov-24 Purchase Invoices BRL 300000092070375"/>
    <s v="11/12/2024"/>
    <s v="11/13/2024"/>
    <s v="Payables A 10936976000001 10936975 N"/>
    <s v="eqx_job_admin"/>
    <s v="Journal Import Created"/>
    <s v="INVOICE VALIDATED"/>
    <s v="PO Number: 1110408152 , PO Line Number: 1 ,Supplier Name: RW COMERCIO DE EQUIPAMENTOS DE PROTECAO E FERRAMENTAS LTDA Invoice Number: 5513-1-20241107-31883338000162 Description: SP4 RW quote dated in 08/09/24. Purchase of Fastening and Extraction ToolsFastening and Extraction Tools to use in the racks. FERRAMENTA P/ FIXAÇAO E EXTRAÇAO DE PORCA GAIOLA M5 E M6"/>
    <s v="BRL"/>
    <s v="ZZUSD"/>
    <n v="0"/>
    <n v="104.06"/>
    <n v="-104.06"/>
    <n v="0"/>
    <n v="18.010000000000002"/>
    <n v="-18.010000000000002"/>
    <s v="5513-1-20241107-31883338000162"/>
    <s v="135952"/>
    <s v="RW COMERCIO DE EQUIPAMENTOS DE PROTECAO E FERRAMENTAS LTDA"/>
    <m/>
    <s v="R&amp;M Engineering/Tech Tools - 54006"/>
    <s v="1110408152"/>
    <s v="1"/>
    <s v="SP4 RW quote dated in 08/09/24. Purchase of Fastening and Extraction ToolsFastening and Extraction Tools to use in the racks. FERRAMENTA P/ FIXAÇAO E EXTRAÇAO DE PORCA GAIOLA M5 E M6"/>
    <s v="Hand tools"/>
    <s v="Operating Expense"/>
    <s v="51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839753"/>
    <n v="44"/>
    <s v="Payables"/>
    <s v="Purchase Invoices"/>
    <s v="Nov-24 Purchase Invoices BRL 300000092070375"/>
    <s v="11/12/2024"/>
    <s v="11/13/2024"/>
    <s v="Payables A 10936976000001 10936975 N"/>
    <s v="eqx_job_admin"/>
    <s v="Journal Import Created"/>
    <s v="INVOICE VALIDATED"/>
    <s v="PO Number: 1110408152 , PO Line Number: 1 ,Supplier Name: RW COMERCIO DE EQUIPAMENTOS DE PROTECAO E FERRAMENTAS LTDA Invoice Number: 5513-1-20241107-31883338000162 Description: SP4 RW quote dated in 08/09/24. Purchase of Fastening and Extraction ToolsFastening and Extraction Tools to use in the racks. FERRAMENTA P/ FIXAÇAO E EXTRAÇAO DE PORCA GAIOLA M5 E M6"/>
    <s v="BRL"/>
    <s v="ZZUSD"/>
    <n v="1125"/>
    <n v="0"/>
    <n v="1125"/>
    <n v="194.69"/>
    <n v="0"/>
    <n v="194.69"/>
    <s v="5513-1-20241107-31883338000162"/>
    <s v="135952"/>
    <s v="RW COMERCIO DE EQUIPAMENTOS DE PROTECAO E FERRAMENTAS LTDA"/>
    <m/>
    <s v="R&amp;M Engineering/Tech Tools - 54006"/>
    <s v="1110408152"/>
    <s v="1"/>
    <s v="SP4 RW quote dated in 08/09/24. Purchase of Fastening and Extraction ToolsFastening and Extraction Tools to use in the racks. FERRAMENTA P/ FIXAÇAO E EXTRAÇAO DE PORCA GAIOLA M5 E M6"/>
    <s v="Hand tools"/>
    <s v="Operating Expense"/>
    <s v="51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708333"/>
    <n v="80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7038 , PO Line Number: 1 ,Supplier Name: RW COMERCIO DE EQUIPAMENTOS DE PROTECAO E FERRAMENTAS LTDA Invoice Number: 5449-1-20241018-31883338000162 Description: SP4 RW quote dated in 09/19/24. Acquisition of materials for use in Clean Up activities. BOBINA DE PLASTICO BOLHA ANTIESTATICO 20CM X 20M 45 MICRA"/>
    <s v="BRL"/>
    <s v="ZZUSD"/>
    <n v="1707"/>
    <n v="0"/>
    <n v="1707"/>
    <n v="295.41000000000003"/>
    <n v="0"/>
    <n v="295.41000000000003"/>
    <s v="5449-1-20241018-31883338000162"/>
    <s v="135952"/>
    <s v="RW COMERCIO DE EQUIPAMENTOS DE PROTECAO E FERRAMENTAS LTDA"/>
    <m/>
    <s v="R&amp;M IBX-Equipment &amp; Tools - 54006"/>
    <s v="1110417038"/>
    <s v="1"/>
    <s v="SP4 RW quote dated in 09/19/24. Acquisition of materials for use in Clean Up activities. BOBINA DE PLASTICO BOLHA ANTIESTATICO 20CM X 20M 45 MICRA"/>
    <s v="Equipment and Powered /Non Hand Tools"/>
    <s v="Spares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708333"/>
    <n v="80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7038 , PO Line Number: 2 ,Supplier Name: RW COMERCIO DE EQUIPAMENTOS DE PROTECAO E FERRAMENTAS LTDA Invoice Number: 5449-1-20241018-31883338000162 Description: SP4 RW quote dated in 09/19/24. Acquisition of materials for use in Clean Up activities. ENVELOPE DE SUGURANÇA EM PLASTICO BOLHA 34,5CM x 23,5CM, METALIZADO"/>
    <s v="BRL"/>
    <s v="ZZUSD"/>
    <n v="610"/>
    <n v="0"/>
    <n v="610"/>
    <n v="105.57"/>
    <n v="0"/>
    <n v="105.57"/>
    <s v="5449-1-20241018-31883338000162"/>
    <s v="135952"/>
    <s v="RW COMERCIO DE EQUIPAMENTOS DE PROTECAO E FERRAMENTAS LTDA"/>
    <m/>
    <s v="R&amp;M IBX-Equipment &amp; Tools - 54006"/>
    <s v="1110417038"/>
    <s v="2"/>
    <s v="SP4 RW quote dated in 09/19/24. Acquisition of materials for use in Clean Up activities. ENVELOPE DE SUGURANÇA EM PLASTICO BOLHA 34,5CM x 23,5CM, METALIZADO"/>
    <s v="Equipment and Powered /Non Hand Tools"/>
    <s v="Spares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708333"/>
    <n v="80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7038 , PO Line Number: 3 ,Supplier Name: RW COMERCIO DE EQUIPAMENTOS DE PROTECAO E FERRAMENTAS LTDA Invoice Number: 5449-1-20241018-31883338000162 Description: SP4 RW quote dated in 09/19/24. Acquisition of materials for use in Clean Up activities. SACO PLASTICO BOLHA RESISITENTES 26X36"/>
    <s v="BRL"/>
    <s v="ZZUSD"/>
    <n v="248"/>
    <n v="0"/>
    <n v="248"/>
    <n v="42.92"/>
    <n v="0"/>
    <n v="42.92"/>
    <s v="5449-1-20241018-31883338000162"/>
    <s v="135952"/>
    <s v="RW COMERCIO DE EQUIPAMENTOS DE PROTECAO E FERRAMENTAS LTDA"/>
    <m/>
    <s v="R&amp;M IBX-Equipment &amp; Tools - 54006"/>
    <s v="1110417038"/>
    <s v="3"/>
    <s v="SP4 RW quote dated in 09/19/24. Acquisition of materials for use in Clean Up activities. SACO PLASTICO BOLHA RESISITENTES 26X36"/>
    <s v="Equipment and Powered /Non Hand Tools"/>
    <s v="Spares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708333"/>
    <n v="81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7038 , PO Line Number: 4 ,Supplier Name: RW COMERCIO DE EQUIPAMENTOS DE PROTECAO E FERRAMENTAS LTDA Invoice Number: 5449-1-20241018-31883338000162 Description: SP4 RW quote dated in 09/19/24. Acquisition of materials for use in Clean Up activities. FITA ADESIVA TRANSPARENTE KORETECH 24x45"/>
    <s v="BRL"/>
    <s v="ZZUSD"/>
    <n v="0"/>
    <n v="9.4700000000000006"/>
    <n v="-9.4700000000000006"/>
    <n v="0"/>
    <n v="1.64"/>
    <n v="-1.64"/>
    <s v="5449-1-20241018-31883338000162"/>
    <s v="135952"/>
    <s v="RW COMERCIO DE EQUIPAMENTOS DE PROTECAO E FERRAMENTAS LTDA"/>
    <m/>
    <s v="R&amp;M IBX-Equipment &amp; Tools - 54006"/>
    <s v="1110417038"/>
    <s v="4"/>
    <s v="SP4 RW quote dated in 09/19/24. Acquisition of materials for use in Clean Up activities. FITA ADESIVA TRANSPARENTE KORETECH 24x45"/>
    <s v="Equipment and Powered /Non Hand Tools"/>
    <s v="Spares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708333"/>
    <n v="81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8696 , PO Line Number: 1 ,Supplier Name: RW COMERCIO DE EQUIPAMENTOS DE PROTECAO E FERRAMENTAS LTDA Invoice Number: 5450-1-20241018-31883338000162 Description: SP4 RW quote dated in 09/26/24. Purchase of item is necessary because the current one on the site is out of date. CARTUCHO ELETRODO ADULTO COM BATERIA SAMARITAN PADPAK- HEARTSINE"/>
    <s v="BRL"/>
    <s v="ZZUSD"/>
    <n v="0"/>
    <n v="502.81"/>
    <n v="-502.81"/>
    <n v="0"/>
    <n v="87.01"/>
    <n v="-87.01"/>
    <s v="5450-1-20241018-31883338000162"/>
    <s v="135952"/>
    <s v="RW COMERCIO DE EQUIPAMENTOS DE PROTECAO E FERRAMENTAS LTDA"/>
    <m/>
    <s v="R&amp;M IBX-Equipment &amp; Tools - 54006"/>
    <s v="1110418696"/>
    <s v="1"/>
    <s v="SP4 RW quote dated in 09/26/24. Purchase of item is necessary because the current one on the site is out of date. CARTUCHO ELETRODO ADULTO COM BATERIA SAMARITAN PADPAK- HEARTSINE"/>
    <s v="Equipment and Powered /Non Hand Tools"/>
    <s v="Spares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 ,Supplier Name: DUTRA MAQUINAS COMERCIAL E TECNICA LTDA Invoice Number: 2367707-2-20240902-50970342000706 Description: RJ3,DUTRA MÁQUINAS quote 371878, dated in 8.19.24 - Purchase of material  for use by the critical team. CARRO P/FERRAM. 03GAV. 900x450x800 2PORT. AZ ROTTE"/>
    <s v="BRL"/>
    <s v="ZZUSD"/>
    <n v="2965.43"/>
    <n v="0"/>
    <n v="2965.43"/>
    <n v="513.19000000000005"/>
    <n v="0"/>
    <n v="513.19000000000005"/>
    <s v="2367707-2-20240902-50970342000706"/>
    <s v="113793"/>
    <s v="DUTRA MAQUINAS COMERCIAL E TECNICA LTDA"/>
    <m/>
    <s v="R&amp;M Engineering/Tech Tools - 54006"/>
    <s v="1110409729"/>
    <s v="1"/>
    <s v="RJ3,DUTRA MÁQUINAS quote 371878, dated in 8.19.24 - Purchase of material  for use by the critical team. CARRO P/FERRAM. 03GAV. 900x450x800 2PORT. AZ ROTTE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 ,Supplier Name: DUTRA MAQUINAS COMERCIAL E TECNICA LTDA Invoice Number: 2367707-2-20240902-50970342000706 Description: RJ3,DUTRA MÁQUINAS quote 371878, dated in 8.19.24 - Purchase of material  for use by the critical team. ALICATE DE PRESSAO 10 CURVO"/>
    <s v="BRL"/>
    <s v="ZZUSD"/>
    <n v="110.27"/>
    <n v="0"/>
    <n v="110.27"/>
    <n v="19.079999999999998"/>
    <n v="0"/>
    <n v="19.079999999999998"/>
    <s v="2367707-2-20240902-50970342000706"/>
    <s v="113793"/>
    <s v="DUTRA MAQUINAS COMERCIAL E TECNICA LTDA"/>
    <m/>
    <s v="R&amp;M Engineering/Tech Tools - 54006"/>
    <s v="1110409729"/>
    <s v="2"/>
    <s v="RJ3,DUTRA MÁQUINAS quote 371878, dated in 8.19.24 - Purchase of material  for use by the critical team. ALICATE DE PRESSAO 10 CURVO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 ,Supplier Name: DUTRA MAQUINAS COMERCIAL E TECNICA LTDA Invoice Number: 2367707-2-20240902-50970342000706 Description: RJ3,DUTRA MÁQUINAS quote 371878, dated in 8.19.24 - Purchase of material  for use by the critical team. CH.P/TUBOS 12 HEAVY DUTY"/>
    <s v="BRL"/>
    <s v="ZZUSD"/>
    <n v="240.79"/>
    <n v="0"/>
    <n v="240.79"/>
    <n v="41.67"/>
    <n v="0"/>
    <n v="41.67"/>
    <s v="2367707-2-20240902-50970342000706"/>
    <s v="113793"/>
    <s v="DUTRA MAQUINAS COMERCIAL E TECNICA LTDA"/>
    <m/>
    <s v="R&amp;M Engineering/Tech Tools - 54006"/>
    <s v="1110409729"/>
    <s v="3"/>
    <s v="RJ3,DUTRA MÁQUINAS quote 371878, dated in 8.19.24 - Purchase of material  for use by the critical team. CH.P/TUBOS 12 HEAVY DUTY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 ,Supplier Name: DUTRA MAQUINAS COMERCIAL E TECNICA LTDA Invoice Number: 2367707-2-20240902-50970342000706 Description: RJ3,DUTRA MÁQUINAS quote 371878, dated in 8.19.24 - Purchase of material  for use by the critical team. ARCO DE SERRA 12 CABO FECHADO C/LAMINA BS STARRETT"/>
    <s v="BRL"/>
    <s v="ZZUSD"/>
    <n v="81.39"/>
    <n v="0"/>
    <n v="81.39"/>
    <n v="14.09"/>
    <n v="0"/>
    <n v="14.09"/>
    <s v="2367707-2-20240902-50970342000706"/>
    <s v="113793"/>
    <s v="DUTRA MAQUINAS COMERCIAL E TECNICA LTDA"/>
    <m/>
    <s v="R&amp;M Engineering/Tech Tools - 54006"/>
    <s v="1110409729"/>
    <s v="4"/>
    <s v="RJ3,DUTRA MÁQUINAS quote 371878, dated in 8.19.24 - Purchase of material  for use by the critical team. ARCO DE SERRA 12 CABO FECHADO C/LAMINA BS STARRETT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5 ,Supplier Name: DUTRA MAQUINAS COMERCIAL E TECNICA LTDA Invoice Number: 2367707-2-20240902-50970342000706 Description: RJ3,DUTRA MÁQUINAS quote 371878, dated in 8.19.24 - Purchase of material  for use by the critical team. FURADEIRA IMP. 1/2 1010w 2VVR 0a2900rpm"/>
    <s v="BRL"/>
    <s v="ZZUSD"/>
    <n v="1593.91"/>
    <n v="0"/>
    <n v="1593.91"/>
    <n v="275.83999999999997"/>
    <n v="0"/>
    <n v="275.83999999999997"/>
    <s v="2367707-2-20240902-50970342000706"/>
    <s v="113793"/>
    <s v="DUTRA MAQUINAS COMERCIAL E TECNICA LTDA"/>
    <m/>
    <s v="R&amp;M Engineering/Tech Tools - 54006"/>
    <s v="1110409729"/>
    <s v="5"/>
    <s v="RJ3,DUTRA MÁQUINAS quote 371878, dated in 8.19.24 - Purchase of material  for use by the critical team. FURADEIRA IMP. 1/2 1010w 2VVR 0a2900rpm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6 ,Supplier Name: DUTRA MAQUINAS COMERCIAL E TECNICA LTDA Invoice Number: 2367707-2-20240902-50970342000706 Description: RJ3,DUTRA MÁQUINAS quote 371878, dated in 8.19.24 - Purchase of material  for use by the critical team. FURAD/PAR.IMP.12v 2BAT. 2Ah 3/8 2VVR BIV."/>
    <s v="BRL"/>
    <s v="ZZUSD"/>
    <n v="1573.73"/>
    <n v="0"/>
    <n v="1573.73"/>
    <n v="272.35000000000002"/>
    <n v="0"/>
    <n v="272.35000000000002"/>
    <s v="2367707-2-20240902-50970342000706"/>
    <s v="113793"/>
    <s v="DUTRA MAQUINAS COMERCIAL E TECNICA LTDA"/>
    <m/>
    <s v="R&amp;M Engineering/Tech Tools - 54006"/>
    <s v="1110409729"/>
    <s v="6"/>
    <s v="RJ3,DUTRA MÁQUINAS quote 371878, dated in 8.19.24 - Purchase of material  for use by the critical team. FURAD/PAR.IMP.12v 2BAT. 2Ah 3/8 2VVR BIV.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7 ,Supplier Name: DUTRA MAQUINAS COMERCIAL E TECNICA LTDA Invoice Number: 2367707-2-20240902-50970342000706 Description: RJ3,DUTRA MÁQUINAS quote 371878, dated in 8.19.24 - Purchase of material  for use by the critical team. FURAD/PARAF. 20v 2BAT. 2Ah 1/2 2VVR BIV"/>
    <s v="BRL"/>
    <s v="ZZUSD"/>
    <n v="2129.8000000000002"/>
    <n v="0"/>
    <n v="2129.8000000000002"/>
    <n v="368.58"/>
    <n v="0"/>
    <n v="368.58"/>
    <s v="2367707-2-20240902-50970342000706"/>
    <s v="113793"/>
    <s v="DUTRA MAQUINAS COMERCIAL E TECNICA LTDA"/>
    <m/>
    <s v="R&amp;M Engineering/Tech Tools - 54006"/>
    <s v="1110409729"/>
    <s v="7"/>
    <s v="RJ3,DUTRA MÁQUINAS quote 371878, dated in 8.19.24 - Purchase of material  for use by the critical team. FURAD/PARAF. 20v 2BAT. 2Ah 1/2 2VVR BIV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8 ,Supplier Name: DUTRA MAQUINAS COMERCIAL E TECNICA LTDA Invoice Number: 2367707-2-20240902-50970342000706 Description: RJ3,DUTRA MÁQUINAS quote 371878, dated in 8.19.24 - Purchase of material  for use by the critical team. CORTADOR DE CABOS COBRE E ALUMINIO CC032"/>
    <s v="BRL"/>
    <s v="ZZUSD"/>
    <n v="945.17"/>
    <n v="0"/>
    <n v="945.17"/>
    <n v="163.57"/>
    <n v="0"/>
    <n v="163.57"/>
    <s v="2367707-2-20240902-50970342000706"/>
    <s v="113793"/>
    <s v="DUTRA MAQUINAS COMERCIAL E TECNICA LTDA"/>
    <m/>
    <s v="R&amp;M Engineering/Tech Tools - 54006"/>
    <s v="1110409729"/>
    <s v="8"/>
    <s v="RJ3,DUTRA MÁQUINAS quote 371878, dated in 8.19.24 - Purchase of material  for use by the critical team. CORTADOR DE CABOS COBRE E ALUMINIO CC032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0 ,Supplier Name: DUTRA MAQUINAS COMERCIAL E TECNICA LTDA Invoice Number: 2367707-2-20240902-50970342000706 Description: RJ3,DUTRA MÁQUINAS quote 371878, dated in 8.19.24 - Purchase of material  for use by the critical team. SERRA T.TICO 650w 10/90mm 500a3100gpm"/>
    <s v="BRL"/>
    <s v="ZZUSD"/>
    <n v="1003.63"/>
    <n v="0"/>
    <n v="1003.63"/>
    <n v="173.69"/>
    <n v="0"/>
    <n v="173.69"/>
    <s v="2367707-2-20240902-50970342000706"/>
    <s v="113793"/>
    <s v="DUTRA MAQUINAS COMERCIAL E TECNICA LTDA"/>
    <m/>
    <s v="R&amp;M Engineering/Tech Tools - 54006"/>
    <s v="1110409729"/>
    <s v="10"/>
    <s v="RJ3,DUTRA MÁQUINAS quote 371878, dated in 8.19.24 - Purchase of material  for use by the critical team. SERRA T.TICO 650w 10/90mm 500a3100gpm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1 ,Supplier Name: DUTRA MAQUINAS COMERCIAL E TECNICA LTDA Invoice Number: 2367707-2-20240902-50970342000706 Description: RJ3,DUTRA MÁQUINAS quote 371878, dated in 8.19.24 - Purchase of material  for use by the critical team. LAMINA SERRA T.TICO 75mm 8D E.BOSCH 5pc"/>
    <s v="BRL"/>
    <s v="ZZUSD"/>
    <n v="179.79"/>
    <n v="0"/>
    <n v="179.79"/>
    <n v="31.11"/>
    <n v="0"/>
    <n v="31.11"/>
    <s v="2367707-2-20240902-50970342000706"/>
    <s v="113793"/>
    <s v="DUTRA MAQUINAS COMERCIAL E TECNICA LTDA"/>
    <m/>
    <s v="R&amp;M Engineering/Tech Tools - 54006"/>
    <s v="1110409729"/>
    <s v="11"/>
    <s v="RJ3,DUTRA MÁQUINAS quote 371878, dated in 8.19.24 - Purchase of material  for use by the critical team. LAMINA SERRA T.TICO 75mm 8D E.BOSCH 5pc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2 ,Supplier Name: DUTRA MAQUINAS COMERCIAL E TECNICA LTDA Invoice Number: 2367707-2-20240902-50970342000706 Description: RJ3,DUTRA MÁQUINAS quote 371878, dated in 8.19.24 - Purchase of material  for use by the critical team. ESMERILHAD.ANG.4.1/2 850w 11000rpm 220vGWS850 BOS"/>
    <s v="BRL"/>
    <s v="ZZUSD"/>
    <n v="360.54"/>
    <n v="0"/>
    <n v="360.54"/>
    <n v="62.39"/>
    <n v="0"/>
    <n v="62.39"/>
    <s v="2367707-2-20240902-50970342000706"/>
    <s v="113793"/>
    <s v="DUTRA MAQUINAS COMERCIAL E TECNICA LTDA"/>
    <m/>
    <s v="R&amp;M Engineering/Tech Tools - 54006"/>
    <s v="1110409729"/>
    <s v="12"/>
    <s v="RJ3,DUTRA MÁQUINAS quote 371878, dated in 8.19.24 - Purchase of material  for use by the critical team. ESMERILHAD.ANG.4.1/2 850w 11000rpm 220vGWS850 BOS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4 ,Supplier Name: DUTRA MAQUINAS COMERCIAL E TECNICA LTDA Invoice Number: 2367707-2-20240902-50970342000706 Description: RJ3,DUTRA MÁQUINAS quote 371878, dated in 8.19.24 - Purchase of material  for use by the critical team.ALICATE UNIVERSAL 8 ISOL. 1000v 1150CM 20"/>
    <s v="BRL"/>
    <s v="ZZUSD"/>
    <n v="526.05999999999995"/>
    <n v="0"/>
    <n v="526.05999999999995"/>
    <n v="91.04"/>
    <n v="0"/>
    <n v="91.04"/>
    <s v="2367707-2-20240902-50970342000706"/>
    <s v="113793"/>
    <s v="DUTRA MAQUINAS COMERCIAL E TECNICA LTDA"/>
    <m/>
    <s v="R&amp;M Engineering/Tech Tools - 54006"/>
    <s v="1110409729"/>
    <s v="14"/>
    <s v="RJ3,DUTRA MÁQUINAS quote 371878, dated in 8.19.24 - Purchase of material  for use by the critical team.ALICATE UNIVERSAL 8 ISOL. 1000v 1150CM 20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5 ,Supplier Name: DUTRA MAQUINAS COMERCIAL E TECNICA LTDA Invoice Number: 2367707-2-20240902-50970342000706 Description: RJ3,DUTRA MÁQUINAS quote 371878, dated in 8.19.24 - Purchase of material  for use by the critical team. ALICATE CORTE DIAGONAL 6.1/2 ISOLADO 1000v"/>
    <s v="BRL"/>
    <s v="ZZUSD"/>
    <n v="229.48"/>
    <n v="0"/>
    <n v="229.48"/>
    <n v="39.71"/>
    <n v="0"/>
    <n v="39.71"/>
    <s v="2367707-2-20240902-50970342000706"/>
    <s v="113793"/>
    <s v="DUTRA MAQUINAS COMERCIAL E TECNICA LTDA"/>
    <m/>
    <s v="R&amp;M Engineering/Tech Tools - 54006"/>
    <s v="1110409729"/>
    <s v="15"/>
    <s v="RJ3,DUTRA MÁQUINAS quote 371878, dated in 8.19.24 - Purchase of material  for use by the critical team. ALICATE CORTE DIAGONAL 6.1/2 ISOLADO 1000v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6 ,Supplier Name: DUTRA MAQUINAS COMERCIAL E TECNICA LTDA Invoice Number: 2367707-2-20240902-50970342000706 Description: RJ3,DUTRA MÁQUINAS quote 371878, dated in 8.19.24 - Purchase of material  for use by the critical team. CH.FENDA/PHILLIPS ISOL. 150/160NR JG.6pc"/>
    <s v="BRL"/>
    <s v="ZZUSD"/>
    <n v="472.35"/>
    <n v="0"/>
    <n v="472.35"/>
    <n v="81.739999999999995"/>
    <n v="0"/>
    <n v="81.739999999999995"/>
    <s v="2367707-2-20240902-50970342000706"/>
    <s v="113793"/>
    <s v="DUTRA MAQUINAS COMERCIAL E TECNICA LTDA"/>
    <m/>
    <s v="R&amp;M Engineering/Tech Tools - 54006"/>
    <s v="1110409729"/>
    <s v="16"/>
    <s v="RJ3,DUTRA MÁQUINAS quote 371878, dated in 8.19.24 - Purchase of material  for use by the critical team. CH.FENDA/PHILLIPS ISOL. 150/160NR JG.6pc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7 ,Supplier Name: DUTRA MAQUINAS COMERCIAL E TECNICA LTDA Invoice Number: 2367707-2-20240902-50970342000706 Description: RJ3,DUTRA MÁQUINAS quote 371878, dated in 8.19.24 - Purchase of material  for use by the critical team. ESTILETE LARGO 18mm TRAVA GIRAT. GUIA ACO STARRETT"/>
    <s v="BRL"/>
    <s v="ZZUSD"/>
    <n v="173.86"/>
    <n v="0"/>
    <n v="173.86"/>
    <n v="30.09"/>
    <n v="0"/>
    <n v="30.09"/>
    <s v="2367707-2-20240902-50970342000706"/>
    <s v="113793"/>
    <s v="DUTRA MAQUINAS COMERCIAL E TECNICA LTDA"/>
    <m/>
    <s v="R&amp;M Engineering/Tech Tools - 54006"/>
    <s v="1110409729"/>
    <s v="17"/>
    <s v="RJ3,DUTRA MÁQUINAS quote 371878, dated in 8.19.24 - Purchase of material  for use by the critical team. ESTILETE LARGO 18mm TRAVA GIRAT. GUIA ACO STARRETT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8 ,Supplier Name: DUTRA MAQUINAS COMERCIAL E TECNICA LTDA Invoice Number: 2367707-2-20240902-50970342000706 Description: RJ3,DUTRA MÁQUINAS quote 371878, dated in 8.19.24 - Purchase of material  for use by the critical team. ALICATE PRENSA TERMINAL MAN. 10mm APTM10"/>
    <s v="BRL"/>
    <s v="ZZUSD"/>
    <n v="698.53"/>
    <n v="0"/>
    <n v="698.53"/>
    <n v="120.89"/>
    <n v="0"/>
    <n v="120.89"/>
    <s v="2367707-2-20240902-50970342000706"/>
    <s v="113793"/>
    <s v="DUTRA MAQUINAS COMERCIAL E TECNICA LTDA"/>
    <m/>
    <s v="R&amp;M Engineering/Tech Tools - 54006"/>
    <s v="1110409729"/>
    <s v="18"/>
    <s v="RJ3,DUTRA MÁQUINAS quote 371878, dated in 8.19.24 - Purchase of material  for use by the critical team. ALICATE PRENSA TERMINAL MAN. 10mm APTM10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9 ,Supplier Name: DUTRA MAQUINAS COMERCIAL E TECNICA LTDA Invoice Number: 2367707-2-20240902-50970342000706 Description: RJ3,DUTRA MÁQUINAS quote 371878, dated in 8.19.24 - Purchase of material  for use by the critical team.NIVEL C/ BASE MAGNETICA 12 GP"/>
    <s v="BRL"/>
    <s v="ZZUSD"/>
    <n v="196.12"/>
    <n v="0"/>
    <n v="196.12"/>
    <n v="33.94"/>
    <n v="0"/>
    <n v="33.94"/>
    <s v="2367707-2-20240902-50970342000706"/>
    <s v="113793"/>
    <s v="DUTRA MAQUINAS COMERCIAL E TECNICA LTDA"/>
    <m/>
    <s v="R&amp;M Engineering/Tech Tools - 54006"/>
    <s v="1110409729"/>
    <s v="19"/>
    <s v="RJ3,DUTRA MÁQUINAS quote 371878, dated in 8.19.24 - Purchase of material  for use by the critical team.NIVEL C/ BASE MAGNETICA 12 GP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0 ,Supplier Name: DUTRA MAQUINAS COMERCIAL E TECNICA LTDA Invoice Number: 2367707-2-20240902-50970342000706 Description: RJ3,DUTRA MÁQUINAS quote 371878, dated in 8.19.24 - Purchase of material  for use by the critical team. CH.ALLEN L JG. 1,5a10mm-3/64a3/8pol. 22p"/>
    <s v="BRL"/>
    <s v="ZZUSD"/>
    <n v="585.37"/>
    <n v="0"/>
    <n v="585.37"/>
    <n v="101.3"/>
    <n v="0"/>
    <n v="101.3"/>
    <s v="2367707-2-20240902-50970342000706"/>
    <s v="113793"/>
    <s v="DUTRA MAQUINAS COMERCIAL E TECNICA LTDA"/>
    <m/>
    <s v="R&amp;M Engineering/Tech Tools - 54006"/>
    <s v="1110409729"/>
    <s v="20"/>
    <s v="RJ3,DUTRA MÁQUINAS quote 371878, dated in 8.19.24 - Purchase of material  for use by the critical team. CH.ALLEN L JG. 1,5a10mm-3/64a3/8pol. 22p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1 ,Supplier Name: DUTRA MAQUINAS COMERCIAL E TECNICA LTDA Invoice Number: 2367707-2-20240902-50970342000706 Description: RJ3,DUTRA MÁQUINAS quote 371878, dated in 8.19.24 - Purchase of material  for use by the critical team. ALICATE DESENCAPADOR DE FIOS 8 AJUST.2078300 IRWIN"/>
    <s v="BRL"/>
    <s v="ZZUSD"/>
    <n v="681.77"/>
    <n v="0"/>
    <n v="681.77"/>
    <n v="117.99"/>
    <n v="0"/>
    <n v="117.99"/>
    <s v="2367707-2-20240902-50970342000706"/>
    <s v="113793"/>
    <s v="DUTRA MAQUINAS COMERCIAL E TECNICA LTDA"/>
    <m/>
    <s v="R&amp;M Engineering/Tech Tools - 54006"/>
    <s v="1110409729"/>
    <s v="21"/>
    <s v="RJ3,DUTRA MÁQUINAS quote 371878, dated in 8.19.24 - Purchase of material  for use by the critical team. ALICATE DESENCAPADOR DE FIOS 8 AJUST.2078300 IRWIN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2 ,Supplier Name: DUTRA MAQUINAS COMERCIAL E TECNICA LTDA Invoice Number: 2367707-2-20240902-50970342000706 Description: RJ3,DUTRA MÁQUINAS quote 371878, dated in 8.19.24 - Purchase of material  for use by the critical team. MARTELO UNHA 20mm C/CABO DE FIBRA"/>
    <s v="BRL"/>
    <s v="ZZUSD"/>
    <n v="97.23"/>
    <n v="0"/>
    <n v="97.23"/>
    <n v="16.829999999999998"/>
    <n v="0"/>
    <n v="16.829999999999998"/>
    <s v="2367707-2-20240902-50970342000706"/>
    <s v="113793"/>
    <s v="DUTRA MAQUINAS COMERCIAL E TECNICA LTDA"/>
    <m/>
    <s v="R&amp;M Engineering/Tech Tools - 54006"/>
    <s v="1110409729"/>
    <s v="22"/>
    <s v="RJ3,DUTRA MÁQUINAS quote 371878, dated in 8.19.24 - Purchase of material  for use by the critical team. MARTELO UNHA 20mm C/CABO DE FIBRA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3 ,Supplier Name: DUTRA MAQUINAS COMERCIAL E TECNICA LTDA Invoice Number: 2367707-2-20240902-50970342000706 Description: RJ3,DUTRA MÁQUINAS quote 371878, dated in 8.19.24 - Purchase of material  for use by the critical team. CH.CANHAO JG. 3a14mm 12pc"/>
    <s v="BRL"/>
    <s v="ZZUSD"/>
    <n v="947.23"/>
    <n v="0"/>
    <n v="947.23"/>
    <n v="163.93"/>
    <n v="0"/>
    <n v="163.93"/>
    <s v="2367707-2-20240902-50970342000706"/>
    <s v="113793"/>
    <s v="DUTRA MAQUINAS COMERCIAL E TECNICA LTDA"/>
    <m/>
    <s v="R&amp;M Engineering/Tech Tools - 54006"/>
    <s v="1110409729"/>
    <s v="23"/>
    <s v="RJ3,DUTRA MÁQUINAS quote 371878, dated in 8.19.24 - Purchase of material  for use by the critical team. CH.CANHAO JG. 3a14mm 12pc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4 ,Supplier Name: DUTRA MAQUINAS COMERCIAL E TECNICA LTDA Invoice Number: 2367707-2-20240902-50970342000706 Description: RJ3,DUTRA MÁQUINAS quote 371878, dated in 8.19.24 - Purchase of material  for use by the critical team. CH.COMBINADA JG. 6a22mm 11pc CRV"/>
    <s v="BRL"/>
    <s v="ZZUSD"/>
    <n v="700.66"/>
    <n v="0"/>
    <n v="700.66"/>
    <n v="121.26"/>
    <n v="0"/>
    <n v="121.26"/>
    <s v="2367707-2-20240902-50970342000706"/>
    <s v="113793"/>
    <s v="DUTRA MAQUINAS COMERCIAL E TECNICA LTDA"/>
    <m/>
    <s v="R&amp;M Engineering/Tech Tools - 54006"/>
    <s v="1110409729"/>
    <s v="24"/>
    <s v="RJ3,DUTRA MÁQUINAS quote 371878, dated in 8.19.24 - Purchase of material  for use by the critical team. CH.COMBINADA JG. 6a22mm 11pc CRV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5 ,Supplier Name: DUTRA MAQUINAS COMERCIAL E TECNICA LTDA Invoice Number: 2367707-2-20240902-50970342000706 Description: RJ3,DUTRA MÁQUINAS quote 371878, dated in 8.19.24 - Purchase of material  for use by the critical team. CH.BIELA SEXT. 8a19mm JG.12pc ct.TRAMONTINA PR"/>
    <s v="BRL"/>
    <s v="ZZUSD"/>
    <n v="1087.1199999999999"/>
    <n v="0"/>
    <n v="1087.1199999999999"/>
    <n v="188.14"/>
    <n v="0"/>
    <n v="188.14"/>
    <s v="2367707-2-20240902-50970342000706"/>
    <s v="113793"/>
    <s v="DUTRA MAQUINAS COMERCIAL E TECNICA LTDA"/>
    <m/>
    <s v="R&amp;M Engineering/Tech Tools - 54006"/>
    <s v="1110409729"/>
    <s v="25"/>
    <s v="RJ3,DUTRA MÁQUINAS quote 371878, dated in 8.19.24 - Purchase of material  for use by the critical team. CH.BIELA SEXT. 8a19mm JG.12pc ct.TRAMONTINA PR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6 ,Supplier Name: DUTRA MAQUINAS COMERCIAL E TECNICA LTDA Invoice Number: 2367707-2-20240902-50970342000706 Description: RJ3,DUTRA MÁQUINAS quote 371878, dated in 8.19.24 - Purchase of material  for use by the critical team. PONTA FENDA/PHILLIPS BITS EXT.MAG"/>
    <s v="BRL"/>
    <s v="ZZUSD"/>
    <n v="707.73"/>
    <n v="0"/>
    <n v="707.73"/>
    <n v="122.48"/>
    <n v="0"/>
    <n v="122.48"/>
    <s v="2367707-2-20240902-50970342000706"/>
    <s v="113793"/>
    <s v="DUTRA MAQUINAS COMERCIAL E TECNICA LTDA"/>
    <m/>
    <s v="R&amp;M Engineering/Tech Tools - 54006"/>
    <s v="1110409729"/>
    <s v="26"/>
    <s v="RJ3,DUTRA MÁQUINAS quote 371878, dated in 8.19.24 - Purchase of material  for use by the critical team. PONTA FENDA/PHILLIPS BITS EXT.MAG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7 ,Supplier Name: DUTRA MAQUINAS COMERCIAL E TECNICA LTDA Invoice Number: 2367707-2-20240902-50970342000706 Description: RJ3,DUTRA MÁQUINAS quote 371878, dated in 8.19.24 - Purchase of material  for use by the critical team. ESCADA FIBRA AMERIC.DUPLA 8 DEGR.2,40mt ROTTERMAN"/>
    <s v="BRL"/>
    <s v="ZZUSD"/>
    <n v="3215.19"/>
    <n v="0"/>
    <n v="3215.19"/>
    <n v="556.41999999999996"/>
    <n v="0"/>
    <n v="556.41999999999996"/>
    <s v="2367707-2-20240902-50970342000706"/>
    <s v="113793"/>
    <s v="DUTRA MAQUINAS COMERCIAL E TECNICA LTDA"/>
    <m/>
    <s v="R&amp;M Engineering/Tech Tools - 54006"/>
    <s v="1110409729"/>
    <s v="27"/>
    <s v="RJ3,DUTRA MÁQUINAS quote 371878, dated in 8.19.24 - Purchase of material  for use by the critical team. ESCADA FIBRA AMERIC.DUPLA 8 DEGR.2,40mt ROTTERMAN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8 ,Supplier Name: DUTRA MAQUINAS COMERCIAL E TECNICA LTDA Invoice Number: 2367707-2-20240902-50970342000706 Description: RJ3,DUTRA MÁQUINAS quote 371878, dated in 8.19.24 - Purchase of material  for use by the critical team. ESCADA FIBRA AMERIC.DUPLA 4 DEGR.1,20mt"/>
    <s v="BRL"/>
    <s v="ZZUSD"/>
    <n v="1652.43"/>
    <n v="0"/>
    <n v="1652.43"/>
    <n v="285.97000000000003"/>
    <n v="0"/>
    <n v="285.97000000000003"/>
    <s v="2367707-2-20240902-50970342000706"/>
    <s v="113793"/>
    <s v="DUTRA MAQUINAS COMERCIAL E TECNICA LTDA"/>
    <m/>
    <s v="R&amp;M Engineering/Tech Tools - 54006"/>
    <s v="1110409729"/>
    <s v="28"/>
    <s v="RJ3,DUTRA MÁQUINAS quote 371878, dated in 8.19.24 - Purchase of material  for use by the critical team. ESCADA FIBRA AMERIC.DUPLA 4 DEGR.1,20mt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9 ,Supplier Name: DUTRA MAQUINAS COMERCIAL E TECNICA LTDA Invoice Number: 2367707-2-20240902-50970342000706 Description: RJ3,DUTRA MÁQUINAS quote 371878, dated in 8.19.24 - Purchase of material  for use by the critical team. ESCADA FIBRA AMERIC.DUPLA 6 DEGR.1,80mt"/>
    <s v="BRL"/>
    <s v="ZZUSD"/>
    <n v="1930.25"/>
    <n v="0"/>
    <n v="1930.25"/>
    <n v="334.05"/>
    <n v="0"/>
    <n v="334.05"/>
    <s v="2367707-2-20240902-50970342000706"/>
    <s v="113793"/>
    <s v="DUTRA MAQUINAS COMERCIAL E TECNICA LTDA"/>
    <m/>
    <s v="R&amp;M Engineering/Tech Tools - 54006"/>
    <s v="1110409729"/>
    <s v="29"/>
    <s v="RJ3,DUTRA MÁQUINAS quote 371878, dated in 8.19.24 - Purchase of material  for use by the critical team. ESCADA FIBRA AMERIC.DUPLA 6 DEGR.1,80mt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0 ,Supplier Name: DUTRA MAQUINAS COMERCIAL E TECNICA LTDA Invoice Number: 2367707-2-20240902-50970342000706 Description: RJ3,DUTRA MÁQUINAS quote 371878, dated in 8.19.24 - Purchase of material  for use by the critical team. ALICATE CORTE TESOURA 8 CR"/>
    <s v="BRL"/>
    <s v="ZZUSD"/>
    <n v="424.79"/>
    <n v="0"/>
    <n v="424.79"/>
    <n v="73.510000000000005"/>
    <n v="0"/>
    <n v="73.510000000000005"/>
    <s v="2367707-2-20240902-50970342000706"/>
    <s v="113793"/>
    <s v="DUTRA MAQUINAS COMERCIAL E TECNICA LTDA"/>
    <m/>
    <s v="R&amp;M Engineering/Tech Tools - 54006"/>
    <s v="1110409729"/>
    <s v="30"/>
    <s v="RJ3,DUTRA MÁQUINAS quote 371878, dated in 8.19.24 - Purchase of material  for use by the critical team. ALICATE CORTE TESOURA 8 CR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1 ,Supplier Name: DUTRA MAQUINAS COMERCIAL E TECNICA LTDA Invoice Number: 2367707-2-20240902-50970342000706 Description: RJ3,DUTRA MÁQUINAS quote 371878, dated in 8.19.24 - Purchase of material  for use by the critical team. BROCA ESCALONADA P/METAL 4a32mm"/>
    <s v="BRL"/>
    <s v="ZZUSD"/>
    <n v="111.03"/>
    <n v="0"/>
    <n v="111.03"/>
    <n v="19.21"/>
    <n v="0"/>
    <n v="19.21"/>
    <s v="2367707-2-20240902-50970342000706"/>
    <s v="113793"/>
    <s v="DUTRA MAQUINAS COMERCIAL E TECNICA LTDA"/>
    <m/>
    <s v="R&amp;M Engineering/Tech Tools - 54006"/>
    <s v="1110409729"/>
    <s v="31"/>
    <s v="RJ3,DUTRA MÁQUINAS quote 371878, dated in 8.19.24 - Purchase of material  for use by the critical team. BROCA ESCALONADA P/METAL 4a32mm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2 ,Supplier Name: DUTRA MAQUINAS COMERCIAL E TECNICA LTDA Invoice Number: 2367707-2-20240902-50970342000706 Description: RJ3,DUTRA MÁQUINAS quote 371878, dated in 8.19.24 - Purchase of material  for use by the critical team. BROCA JG. ACO RAPIDO 1,0a13,0mm 25pc"/>
    <s v="BRL"/>
    <s v="ZZUSD"/>
    <n v="667.11"/>
    <n v="0"/>
    <n v="667.11"/>
    <n v="115.45"/>
    <n v="0"/>
    <n v="115.45"/>
    <s v="2367707-2-20240902-50970342000706"/>
    <s v="113793"/>
    <s v="DUTRA MAQUINAS COMERCIAL E TECNICA LTDA"/>
    <m/>
    <s v="R&amp;M Engineering/Tech Tools - 54006"/>
    <s v="1110409729"/>
    <s v="32"/>
    <s v="RJ3,DUTRA MÁQUINAS quote 371878, dated in 8.19.24 - Purchase of material  for use by the critical team. BROCA JG. ACO RAPIDO 1,0a13,0mm 25pc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3 ,Supplier Name: DUTRA MAQUINAS COMERCIAL E TECNICA LTDA Invoice Number: 2367707-2-20240902-50970342000706 Description: RJ3,DUTRA MÁQUINAS quote 371878, dated in 8.19.24 - Purchase of material  for use by the critical team. BROCA SDS-PLUS 10x300mm"/>
    <s v="BRL"/>
    <s v="ZZUSD"/>
    <n v="35.04"/>
    <n v="0"/>
    <n v="35.04"/>
    <n v="6.06"/>
    <n v="0"/>
    <n v="6.06"/>
    <s v="2367707-2-20240902-50970342000706"/>
    <s v="113793"/>
    <s v="DUTRA MAQUINAS COMERCIAL E TECNICA LTDA"/>
    <m/>
    <s v="R&amp;M Engineering/Tech Tools - 54006"/>
    <s v="1110409729"/>
    <s v="33"/>
    <s v="RJ3,DUTRA MÁQUINAS quote 371878, dated in 8.19.24 - Purchase of material  for use by the critical team. BROCA SDS-PLUS 10x300mm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4 ,Supplier Name: DUTRA MAQUINAS COMERCIAL E TECNICA LTDA Invoice Number: 2367707-2-20240902-50970342000706 Description: RJ3,DUTRA MÁQUINAS quote 371878, dated in 8.19.24 - Purchase of material  for use by the critical team. BROCA SDS-PLUS 8x210mm"/>
    <s v="BRL"/>
    <s v="ZZUSD"/>
    <n v="23.17"/>
    <n v="0"/>
    <n v="23.17"/>
    <n v="4.01"/>
    <n v="0"/>
    <n v="4.01"/>
    <s v="2367707-2-20240902-50970342000706"/>
    <s v="113793"/>
    <s v="DUTRA MAQUINAS COMERCIAL E TECNICA LTDA"/>
    <m/>
    <s v="R&amp;M Engineering/Tech Tools - 54006"/>
    <s v="1110409729"/>
    <s v="34"/>
    <s v="RJ3,DUTRA MÁQUINAS quote 371878, dated in 8.19.24 - Purchase of material  for use by the critical team. BROCA SDS-PLUS 8x210mm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5 ,Supplier Name: DUTRA MAQUINAS COMERCIAL E TECNICA LTDA Invoice Number: 2367707-2-20240902-50970342000706 Description: RJ3,DUTRA MÁQUINAS quote 371878, dated in 8.19.24 - Purchase of material  for use by the critical team. BROCA SDS-PLUS 6x210mm"/>
    <s v="BRL"/>
    <s v="ZZUSD"/>
    <n v="20.22"/>
    <n v="0"/>
    <n v="20.22"/>
    <n v="3.5"/>
    <n v="0"/>
    <n v="3.5"/>
    <s v="2367707-2-20240902-50970342000706"/>
    <s v="113793"/>
    <s v="DUTRA MAQUINAS COMERCIAL E TECNICA LTDA"/>
    <m/>
    <s v="R&amp;M Engineering/Tech Tools - 54006"/>
    <s v="1110409729"/>
    <s v="35"/>
    <s v="RJ3,DUTRA MÁQUINAS quote 371878, dated in 8.19.24 - Purchase of material  for use by the critical team. BROCA SDS-PLUS 6x210mm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6 ,Supplier Name: DUTRA MAQUINAS COMERCIAL E TECNICA LTDA Invoice Number: 2367707-2-20240902-50970342000706 Description: RJ3,DUTRA MÁQUINAS quote 371878, dated in 8.19.24 - Purchase of material  for use by the critical team. BROCA SDS-PLUS 12x300mm"/>
    <s v="BRL"/>
    <s v="ZZUSD"/>
    <n v="36.89"/>
    <n v="0"/>
    <n v="36.89"/>
    <n v="6.38"/>
    <n v="0"/>
    <n v="6.38"/>
    <s v="2367707-2-20240902-50970342000706"/>
    <s v="113793"/>
    <s v="DUTRA MAQUINAS COMERCIAL E TECNICA LTDA"/>
    <m/>
    <s v="R&amp;M Engineering/Tech Tools - 54006"/>
    <s v="1110409729"/>
    <s v="36"/>
    <s v="RJ3,DUTRA MÁQUINAS quote 371878, dated in 8.19.24 - Purchase of material  for use by the critical team. BROCA SDS-PLUS 12x300mm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7 ,Supplier Name: DUTRA MAQUINAS COMERCIAL E TECNICA LTDA Invoice Number: 2367707-2-20240902-50970342000706 Description: RJ3,DUTRA MÁQUINAS quote 371878, dated in 8.19.24 - Purchase of material  for use by the critical team. CARRO HIDRAULICO CAP.2,5 TON 680x1150mm PALETRANS"/>
    <s v="BRL"/>
    <s v="ZZUSD"/>
    <n v="1927.08"/>
    <n v="0"/>
    <n v="1927.08"/>
    <n v="333.5"/>
    <n v="0"/>
    <n v="333.5"/>
    <s v="2367707-2-20240902-50970342000706"/>
    <s v="113793"/>
    <s v="DUTRA MAQUINAS COMERCIAL E TECNICA LTDA"/>
    <m/>
    <s v="R&amp;M Engineering/Tech Tools - 54006"/>
    <s v="1110409729"/>
    <s v="37"/>
    <s v="RJ3,DUTRA MÁQUINAS quote 371878, dated in 8.19.24 - Purchase of material  for use by the critical team. CARRO HIDRAULICO CAP.2,5 TON 680x1150mm PALETRANS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8 ,Supplier Name: DUTRA MAQUINAS COMERCIAL E TECNICA LTDA Invoice Number: 2367707-2-20240902-50970342000706 Description: RJ3,DUTRA MÁQUINAS quote 371878, dated in 8.19.24 - Purchase of material  for use by the critical team. ESCADA FIBRA AMERIC.DUPLA 10 DEGR. 3mt"/>
    <s v="BRL"/>
    <s v="ZZUSD"/>
    <n v="1718.62"/>
    <n v="0"/>
    <n v="1718.62"/>
    <n v="297.42"/>
    <n v="0"/>
    <n v="297.42"/>
    <s v="2367707-2-20240902-50970342000706"/>
    <s v="113793"/>
    <s v="DUTRA MAQUINAS COMERCIAL E TECNICA LTDA"/>
    <m/>
    <s v="R&amp;M Engineering/Tech Tools - 54006"/>
    <s v="1110409729"/>
    <s v="38"/>
    <s v="RJ3,DUTRA MÁQUINAS quote 371878, dated in 8.19.24 - Purchase of material  for use by the critical team. ESCADA FIBRA AMERIC.DUPLA 10 DEGR. 3mt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9 ,Supplier Name: DUTRA MAQUINAS COMERCIAL E TECNICA LTDA Invoice Number: 2367707-2-20240902-50970342000706 Description: RJ3,DUTRA MÁQUINAS quote 371878, dated in 8.19.24 - Purchase of material  for use by the critical team. MARTELO P.ROMP. 20v S/BAT. S/CAR. 2,1J 26mm"/>
    <s v="BRL"/>
    <s v="ZZUSD"/>
    <n v="2406.1799999999998"/>
    <n v="0"/>
    <n v="2406.1799999999998"/>
    <n v="416.41"/>
    <n v="0"/>
    <n v="416.41"/>
    <s v="2367707-2-20240902-50970342000706"/>
    <s v="113793"/>
    <s v="DUTRA MAQUINAS COMERCIAL E TECNICA LTDA"/>
    <m/>
    <s v="R&amp;M Engineering/Tech Tools - 54006"/>
    <s v="1110409729"/>
    <s v="39"/>
    <s v="RJ3,DUTRA MÁQUINAS quote 371878, dated in 8.19.24 - Purchase of material  for use by the critical team. MARTELO P.ROMP. 20v S/BAT. S/CAR. 2,1J 26mm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0 ,Supplier Name: DUTRA MAQUINAS COMERCIAL E TECNICA LTDA Invoice Number: 2367707-2-20240902-50970342000706 Description: RJ3,DUTRA MÁQUINAS quote 371878, dated in 8.19.24 - Purchase of material  for use by the critical team. CARRO ARMAZEM PNEU/CAMARA 400kg"/>
    <s v="BRL"/>
    <s v="ZZUSD"/>
    <n v="781.52"/>
    <n v="0"/>
    <n v="781.52"/>
    <n v="135.25"/>
    <n v="0"/>
    <n v="135.25"/>
    <s v="2367707-2-20240902-50970342000706"/>
    <s v="113793"/>
    <s v="DUTRA MAQUINAS COMERCIAL E TECNICA LTDA"/>
    <m/>
    <s v="R&amp;M Engineering/Tech Tools - 54006"/>
    <s v="1110409729"/>
    <s v="40"/>
    <s v="RJ3,DUTRA MÁQUINAS quote 371878, dated in 8.19.24 - Purchase of material  for use by the critical team. CARRO ARMAZEM PNEU/CAMARA 400kg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2 ,Supplier Name: DUTRA MAQUINAS COMERCIAL E TECNICA LTDA Invoice Number: 2367707-2-20240902-50970342000706 Description: RJ3,DUTRA MÁQUINAS quote 371878, dated in 8.19.24 - Purchase of material  for use by the critical team. BATERIA 20v 5Ah LI-ION MAX PREMIUM XR"/>
    <s v="BRL"/>
    <s v="ZZUSD"/>
    <n v="1527.54"/>
    <n v="0"/>
    <n v="1527.54"/>
    <n v="264.35000000000002"/>
    <n v="0"/>
    <n v="264.35000000000002"/>
    <s v="2367707-2-20240902-50970342000706"/>
    <s v="113793"/>
    <s v="DUTRA MAQUINAS COMERCIAL E TECNICA LTDA"/>
    <m/>
    <s v="R&amp;M Engineering/Tech Tools - 54006"/>
    <s v="1110409729"/>
    <s v="42"/>
    <s v="RJ3,DUTRA MÁQUINAS quote 371878, dated in 8.19.24 - Purchase of material  for use by the critical team. BATERIA 20v 5Ah LI-ION MAX PREMIUM XR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3 ,Supplier Name: DUTRA MAQUINAS COMERCIAL E TECNICA LTDA Invoice Number: 2367707-2-20240902-50970342000706 Description: RJ3,DUTRA MÁQUINAS quote 371878, dated in 8.19.24 - Purchase of material  for use by the critical team. CARREGADOR BATERIAS 12a20v-Li BIVOLT"/>
    <s v="BRL"/>
    <s v="ZZUSD"/>
    <n v="230.76"/>
    <n v="0"/>
    <n v="230.76"/>
    <n v="39.93"/>
    <n v="0"/>
    <n v="39.93"/>
    <s v="2367707-2-20240902-50970342000706"/>
    <s v="113793"/>
    <s v="DUTRA MAQUINAS COMERCIAL E TECNICA LTDA"/>
    <m/>
    <s v="R&amp;M Engineering/Tech Tools - 54006"/>
    <s v="1110409729"/>
    <s v="43"/>
    <s v="RJ3,DUTRA MÁQUINAS quote 371878, dated in 8.19.24 - Purchase of material  for use by the critical team. CARREGADOR BATERIAS 12a20v-Li BIVOLT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4 ,Supplier Name: DUTRA MAQUINAS COMERCIAL E TECNICA LTDA Invoice Number: 2367707-2-20240902-50970342000706 Description: RJ3,DUTRA MÁQUINAS quote 371878, dated in 8.19.24 - Purchase of material  for use by the critical team.MEDIDOR DE DISTANCIA LASER 50mt"/>
    <s v="BRL"/>
    <s v="ZZUSD"/>
    <n v="942.08"/>
    <n v="0"/>
    <n v="942.08"/>
    <n v="163.03"/>
    <n v="0"/>
    <n v="163.03"/>
    <s v="2367707-2-20240902-50970342000706"/>
    <s v="113793"/>
    <s v="DUTRA MAQUINAS COMERCIAL E TECNICA LTDA"/>
    <m/>
    <s v="R&amp;M Engineering/Tech Tools - 54006"/>
    <s v="1110409729"/>
    <s v="44"/>
    <s v="RJ3,DUTRA MÁQUINAS quote 371878, dated in 8.19.24 - Purchase of material  for use by the critical team.MEDIDOR DE DISTANCIA LASER 50mt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5 ,Supplier Name: DUTRA MAQUINAS COMERCIAL E TECNICA LTDA Invoice Number: 2367707-2-20240902-50970342000706 Description: RJ3,DUTRA MÁQUINAS quote 371878, dated in 8.19.24 - Purchase of material  for use by the critical team. TRENA C/RODA P/MED.AGRARIA 1Km ANALOGICA"/>
    <s v="BRL"/>
    <s v="ZZUSD"/>
    <n v="213.07"/>
    <n v="0"/>
    <n v="213.07"/>
    <n v="36.869999999999997"/>
    <n v="0"/>
    <n v="36.869999999999997"/>
    <s v="2367707-2-20240902-50970342000706"/>
    <s v="113793"/>
    <s v="DUTRA MAQUINAS COMERCIAL E TECNICA LTDA"/>
    <m/>
    <s v="R&amp;M Engineering/Tech Tools - 54006"/>
    <s v="1110409729"/>
    <s v="45"/>
    <s v="RJ3,DUTRA MÁQUINAS quote 371878, dated in 8.19.24 - Purchase of material  for use by the critical team. TRENA C/RODA P/MED.AGRARIA 1Km ANALOGICA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6 ,Supplier Name: DUTRA MAQUINAS COMERCIAL E TECNICA LTDA Invoice Number: 2367707-2-20240902-50970342000706 Description: RJ3,DUTRA MÁQUINAS quote 371878, dated in 8.19.24 - Purchase of material  for use by the critical team. LANTERNA 1 LED RECAR.CREE LRV135 SUPERLED BIV VD"/>
    <s v="BRL"/>
    <s v="ZZUSD"/>
    <n v="361.18"/>
    <n v="0"/>
    <n v="361.18"/>
    <n v="62.51"/>
    <n v="0"/>
    <n v="62.51"/>
    <s v="2367707-2-20240902-50970342000706"/>
    <s v="113793"/>
    <s v="DUTRA MAQUINAS COMERCIAL E TECNICA LTDA"/>
    <m/>
    <s v="R&amp;M Engineering/Tech Tools - 54006"/>
    <s v="1110409729"/>
    <s v="46"/>
    <s v="RJ3,DUTRA MÁQUINAS quote 371878, dated in 8.19.24 - Purchase of material  for use by the critical team. LANTERNA 1 LED RECAR.CREE LRV135 SUPERLED BIV VD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8 ,Supplier Name: DUTRA MAQUINAS COMERCIAL E TECNICA LTDA Invoice Number: 2367707-2-20240902-50970342000706 Description: RJ3,DUTRA MÁQUINAS quote 371878, dated in 8.19.24 - Purchase of material  for use by the critical team. NIVEL LASER DE LINHA 12mt GLL 2-12G"/>
    <s v="BRL"/>
    <s v="ZZUSD"/>
    <n v="527.67999999999995"/>
    <n v="0"/>
    <n v="527.67999999999995"/>
    <n v="91.32"/>
    <n v="0"/>
    <n v="91.32"/>
    <s v="2367707-2-20240902-50970342000706"/>
    <s v="113793"/>
    <s v="DUTRA MAQUINAS COMERCIAL E TECNICA LTDA"/>
    <m/>
    <s v="R&amp;M Engineering/Tech Tools - 54006"/>
    <s v="1110409729"/>
    <s v="48"/>
    <s v="RJ3,DUTRA MÁQUINAS quote 371878, dated in 8.19.24 - Purchase of material  for use by the critical team. NIVEL LASER DE LINHA 12mt GLL 2-12G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 ,Supplier Name: DUTRA MAQUINAS COMERCIAL E TECNICA LTDA Invoice Number: 2367707-2-20240902-50970342000706 Description: RJ3,DUTRA MÁQUINAS quote 371878, dated in 8.19.24 - Purchase of material  for use by the critical team. CARRO P/FERRAM. 03GAV. 900x450x800 2PORT. AZ ROTTE"/>
    <s v="BRL"/>
    <s v="ZZUSD"/>
    <n v="248.34"/>
    <n v="0"/>
    <n v="248.34"/>
    <n v="42.98"/>
    <n v="0"/>
    <n v="42.98"/>
    <s v="2367707-2-20240902-50970342000706"/>
    <s v="113793"/>
    <s v="DUTRA MAQUINAS COMERCIAL E TECNICA LTDA"/>
    <m/>
    <s v="R&amp;M Engineering/Tech Tools - 54006"/>
    <s v="1110409729"/>
    <s v="1"/>
    <s v="RJ3,DUTRA MÁQUINAS quote 371878, dated in 8.19.24 - Purchase of material  for use by the critical team. CARRO P/FERRAM. 03GAV. 900x450x800 2PORT. AZ ROTTE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 ,Supplier Name: DUTRA MAQUINAS COMERCIAL E TECNICA LTDA Invoice Number: 2367707-2-20240902-50970342000706 Description: RJ3,DUTRA MÁQUINAS quote 371878, dated in 8.19.24 - Purchase of material  for use by the critical team. CARRO P/FERRAM. 03GAV. 900x450x800 2PORT. AZ ROTTE"/>
    <s v="BRL"/>
    <s v="ZZUSD"/>
    <n v="53.92"/>
    <n v="0"/>
    <n v="53.92"/>
    <n v="9.33"/>
    <n v="0"/>
    <n v="9.33"/>
    <s v="2367707-2-20240902-50970342000706"/>
    <s v="113793"/>
    <s v="DUTRA MAQUINAS COMERCIAL E TECNICA LTDA"/>
    <m/>
    <s v="R&amp;M Engineering/Tech Tools - 54006"/>
    <s v="1110409729"/>
    <s v="1"/>
    <s v="RJ3,DUTRA MÁQUINAS quote 371878, dated in 8.19.24 - Purchase of material  for use by the critical team. CARRO P/FERRAM. 03GAV. 900x450x800 2PORT. AZ ROTTE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 ,Supplier Name: DUTRA MAQUINAS COMERCIAL E TECNICA LTDA Invoice Number: 2367707-2-20240902-50970342000706 Description: RJ3,DUTRA MÁQUINAS quote 371878, dated in 8.19.24 - Purchase of material  for use by the critical team. CARRO P/FERRAM. 03GAV. 900x450x800 2PORT. AZ ROTTE"/>
    <s v="BRL"/>
    <s v="ZZUSD"/>
    <n v="315.29000000000002"/>
    <n v="0"/>
    <n v="315.29000000000002"/>
    <n v="54.56"/>
    <n v="0"/>
    <n v="54.56"/>
    <s v="2367707-2-20240902-50970342000706"/>
    <s v="113793"/>
    <s v="DUTRA MAQUINAS COMERCIAL E TECNICA LTDA"/>
    <m/>
    <s v="R&amp;M Engineering/Tech Tools - 54006"/>
    <s v="1110409729"/>
    <s v="1"/>
    <s v="RJ3,DUTRA MÁQUINAS quote 371878, dated in 8.19.24 - Purchase of material  for use by the critical team. CARRO P/FERRAM. 03GAV. 900x450x800 2PORT. AZ ROTTE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 ,Supplier Name: DUTRA MAQUINAS COMERCIAL E TECNICA LTDA Invoice Number: 2367707-2-20240902-50970342000706 Description: RJ3,DUTRA MÁQUINAS quote 371878, dated in 8.19.24 - Purchase of material  for use by the critical team. ALICATE DE PRESSAO 10 CURVO"/>
    <s v="BRL"/>
    <s v="ZZUSD"/>
    <n v="9.24"/>
    <n v="0"/>
    <n v="9.24"/>
    <n v="1.6"/>
    <n v="0"/>
    <n v="1.6"/>
    <s v="2367707-2-20240902-50970342000706"/>
    <s v="113793"/>
    <s v="DUTRA MAQUINAS COMERCIAL E TECNICA LTDA"/>
    <m/>
    <s v="R&amp;M Engineering/Tech Tools - 54006"/>
    <s v="1110409729"/>
    <s v="2"/>
    <s v="RJ3,DUTRA MÁQUINAS quote 371878, dated in 8.19.24 - Purchase of material  for use by the critical team. ALICATE DE PRESSAO 10 CURVO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 ,Supplier Name: DUTRA MAQUINAS COMERCIAL E TECNICA LTDA Invoice Number: 2367707-2-20240902-50970342000706 Description: RJ3,DUTRA MÁQUINAS quote 371878, dated in 8.19.24 - Purchase of material  for use by the critical team. ALICATE DE PRESSAO 10 CURVO"/>
    <s v="BRL"/>
    <s v="ZZUSD"/>
    <n v="2"/>
    <n v="0"/>
    <n v="2"/>
    <n v="0.35"/>
    <n v="0"/>
    <n v="0.35"/>
    <s v="2367707-2-20240902-50970342000706"/>
    <s v="113793"/>
    <s v="DUTRA MAQUINAS COMERCIAL E TECNICA LTDA"/>
    <m/>
    <s v="R&amp;M Engineering/Tech Tools - 54006"/>
    <s v="1110409729"/>
    <s v="2"/>
    <s v="RJ3,DUTRA MÁQUINAS quote 371878, dated in 8.19.24 - Purchase of material  for use by the critical team. ALICATE DE PRESSAO 10 CURVO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 ,Supplier Name: DUTRA MAQUINAS COMERCIAL E TECNICA LTDA Invoice Number: 2367707-2-20240902-50970342000706 Description: RJ3,DUTRA MÁQUINAS quote 371878, dated in 8.19.24 - Purchase of material  for use by the critical team. ALICATE DE PRESSAO 10 CURVO"/>
    <s v="BRL"/>
    <s v="ZZUSD"/>
    <n v="16.57"/>
    <n v="0"/>
    <n v="16.57"/>
    <n v="2.87"/>
    <n v="0"/>
    <n v="2.87"/>
    <s v="2367707-2-20240902-50970342000706"/>
    <s v="113793"/>
    <s v="DUTRA MAQUINAS COMERCIAL E TECNICA LTDA"/>
    <m/>
    <s v="R&amp;M Engineering/Tech Tools - 54006"/>
    <s v="1110409729"/>
    <s v="2"/>
    <s v="RJ3,DUTRA MÁQUINAS quote 371878, dated in 8.19.24 - Purchase of material  for use by the critical team. ALICATE DE PRESSAO 10 CURVO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 ,Supplier Name: DUTRA MAQUINAS COMERCIAL E TECNICA LTDA Invoice Number: 2367707-2-20240902-50970342000706 Description: RJ3,DUTRA MÁQUINAS quote 371878, dated in 8.19.24 - Purchase of material  for use by the critical team. CH.P/TUBOS 12 HEAVY DUTY"/>
    <s v="BRL"/>
    <s v="ZZUSD"/>
    <n v="20.16"/>
    <n v="0"/>
    <n v="20.16"/>
    <n v="3.49"/>
    <n v="0"/>
    <n v="3.49"/>
    <s v="2367707-2-20240902-50970342000706"/>
    <s v="113793"/>
    <s v="DUTRA MAQUINAS COMERCIAL E TECNICA LTDA"/>
    <m/>
    <s v="R&amp;M Engineering/Tech Tools - 54006"/>
    <s v="1110409729"/>
    <s v="3"/>
    <s v="RJ3,DUTRA MÁQUINAS quote 371878, dated in 8.19.24 - Purchase of material  for use by the critical team. CH.P/TUBOS 12 HEAVY DUTY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 ,Supplier Name: DUTRA MAQUINAS COMERCIAL E TECNICA LTDA Invoice Number: 2367707-2-20240902-50970342000706 Description: RJ3,DUTRA MÁQUINAS quote 371878, dated in 8.19.24 - Purchase of material  for use by the critical team. CH.P/TUBOS 12 HEAVY DUTY"/>
    <s v="BRL"/>
    <s v="ZZUSD"/>
    <n v="4.38"/>
    <n v="0"/>
    <n v="4.38"/>
    <n v="0.76"/>
    <n v="0"/>
    <n v="0.76"/>
    <s v="2367707-2-20240902-50970342000706"/>
    <s v="113793"/>
    <s v="DUTRA MAQUINAS COMERCIAL E TECNICA LTDA"/>
    <m/>
    <s v="R&amp;M Engineering/Tech Tools - 54006"/>
    <s v="1110409729"/>
    <s v="3"/>
    <s v="RJ3,DUTRA MÁQUINAS quote 371878, dated in 8.19.24 - Purchase of material  for use by the critical team. CH.P/TUBOS 12 HEAVY DUTY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 ,Supplier Name: DUTRA MAQUINAS COMERCIAL E TECNICA LTDA Invoice Number: 2367707-2-20240902-50970342000706 Description: RJ3,DUTRA MÁQUINAS quote 371878, dated in 8.19.24 - Purchase of material  for use by the critical team. CH.P/TUBOS 12 HEAVY DUTY"/>
    <s v="BRL"/>
    <s v="ZZUSD"/>
    <n v="11.05"/>
    <n v="0"/>
    <n v="11.05"/>
    <n v="1.91"/>
    <n v="0"/>
    <n v="1.91"/>
    <s v="2367707-2-20240902-50970342000706"/>
    <s v="113793"/>
    <s v="DUTRA MAQUINAS COMERCIAL E TECNICA LTDA"/>
    <m/>
    <s v="R&amp;M Engineering/Tech Tools - 54006"/>
    <s v="1110409729"/>
    <s v="3"/>
    <s v="RJ3,DUTRA MÁQUINAS quote 371878, dated in 8.19.24 - Purchase of material  for use by the critical team. CH.P/TUBOS 12 HEAVY DUTY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 ,Supplier Name: DUTRA MAQUINAS COMERCIAL E TECNICA LTDA Invoice Number: 2367707-2-20240902-50970342000706 Description: RJ3,DUTRA MÁQUINAS quote 371878, dated in 8.19.24 - Purchase of material  for use by the critical team. ARCO DE SERRA 12 CABO FECHADO C/LAMINA BS STARRETT"/>
    <s v="BRL"/>
    <s v="ZZUSD"/>
    <n v="6.82"/>
    <n v="0"/>
    <n v="6.82"/>
    <n v="1.18"/>
    <n v="0"/>
    <n v="1.18"/>
    <s v="2367707-2-20240902-50970342000706"/>
    <s v="113793"/>
    <s v="DUTRA MAQUINAS COMERCIAL E TECNICA LTDA"/>
    <m/>
    <s v="R&amp;M Engineering/Tech Tools - 54006"/>
    <s v="1110409729"/>
    <s v="4"/>
    <s v="RJ3,DUTRA MÁQUINAS quote 371878, dated in 8.19.24 - Purchase of material  for use by the critical team. ARCO DE SERRA 12 CABO FECHADO C/LAMINA BS STARRETT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 ,Supplier Name: DUTRA MAQUINAS COMERCIAL E TECNICA LTDA Invoice Number: 2367707-2-20240902-50970342000706 Description: RJ3,DUTRA MÁQUINAS quote 371878, dated in 8.19.24 - Purchase of material  for use by the critical team. ARCO DE SERRA 12 CABO FECHADO C/LAMINA BS STARRETT"/>
    <s v="BRL"/>
    <s v="ZZUSD"/>
    <n v="1.48"/>
    <n v="0"/>
    <n v="1.48"/>
    <n v="0.26"/>
    <n v="0"/>
    <n v="0.26"/>
    <s v="2367707-2-20240902-50970342000706"/>
    <s v="113793"/>
    <s v="DUTRA MAQUINAS COMERCIAL E TECNICA LTDA"/>
    <m/>
    <s v="R&amp;M Engineering/Tech Tools - 54006"/>
    <s v="1110409729"/>
    <s v="4"/>
    <s v="RJ3,DUTRA MÁQUINAS quote 371878, dated in 8.19.24 - Purchase of material  for use by the critical team. ARCO DE SERRA 12 CABO FECHADO C/LAMINA BS STARRETT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 ,Supplier Name: DUTRA MAQUINAS COMERCIAL E TECNICA LTDA Invoice Number: 2367707-2-20240902-50970342000706 Description: RJ3,DUTRA MÁQUINAS quote 371878, dated in 8.19.24 - Purchase of material  for use by the critical team. ARCO DE SERRA 12 CABO FECHADO C/LAMINA BS STARRETT"/>
    <s v="BRL"/>
    <s v="ZZUSD"/>
    <n v="12.23"/>
    <n v="0"/>
    <n v="12.23"/>
    <n v="2.12"/>
    <n v="0"/>
    <n v="2.12"/>
    <s v="2367707-2-20240902-50970342000706"/>
    <s v="113793"/>
    <s v="DUTRA MAQUINAS COMERCIAL E TECNICA LTDA"/>
    <m/>
    <s v="R&amp;M Engineering/Tech Tools - 54006"/>
    <s v="1110409729"/>
    <s v="4"/>
    <s v="RJ3,DUTRA MÁQUINAS quote 371878, dated in 8.19.24 - Purchase of material  for use by the critical team. ARCO DE SERRA 12 CABO FECHADO C/LAMINA BS STARRETT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5 ,Supplier Name: DUTRA MAQUINAS COMERCIAL E TECNICA LTDA Invoice Number: 2367707-2-20240902-50970342000706 Description: RJ3,DUTRA MÁQUINAS quote 371878, dated in 8.19.24 - Purchase of material  for use by the critical team. FURADEIRA IMP. 1/2 1010w 2VVR 0a2900rpm"/>
    <s v="BRL"/>
    <s v="ZZUSD"/>
    <n v="133.49"/>
    <n v="0"/>
    <n v="133.49"/>
    <n v="23.1"/>
    <n v="0"/>
    <n v="23.1"/>
    <s v="2367707-2-20240902-50970342000706"/>
    <s v="113793"/>
    <s v="DUTRA MAQUINAS COMERCIAL E TECNICA LTDA"/>
    <m/>
    <s v="R&amp;M Engineering/Tech Tools - 54006"/>
    <s v="1110409729"/>
    <s v="5"/>
    <s v="RJ3,DUTRA MÁQUINAS quote 371878, dated in 8.19.24 - Purchase of material  for use by the critical team. FURADEIRA IMP. 1/2 1010w 2VVR 0a2900rpm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5 ,Supplier Name: DUTRA MAQUINAS COMERCIAL E TECNICA LTDA Invoice Number: 2367707-2-20240902-50970342000706 Description: RJ3,DUTRA MÁQUINAS quote 371878, dated in 8.19.24 - Purchase of material  for use by the critical team. FURADEIRA IMP. 1/2 1010w 2VVR 0a2900rpm"/>
    <s v="BRL"/>
    <s v="ZZUSD"/>
    <n v="28.98"/>
    <n v="0"/>
    <n v="28.98"/>
    <n v="5.0199999999999996"/>
    <n v="0"/>
    <n v="5.0199999999999996"/>
    <s v="2367707-2-20240902-50970342000706"/>
    <s v="113793"/>
    <s v="DUTRA MAQUINAS COMERCIAL E TECNICA LTDA"/>
    <m/>
    <s v="R&amp;M Engineering/Tech Tools - 54006"/>
    <s v="1110409729"/>
    <s v="5"/>
    <s v="RJ3,DUTRA MÁQUINAS quote 371878, dated in 8.19.24 - Purchase of material  for use by the critical team. FURADEIRA IMP. 1/2 1010w 2VVR 0a2900rpm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5 ,Supplier Name: DUTRA MAQUINAS COMERCIAL E TECNICA LTDA Invoice Number: 2367707-2-20240902-50970342000706 Description: RJ3,DUTRA MÁQUINAS quote 371878, dated in 8.19.24 - Purchase of material  for use by the critical team. FURADEIRA IMP. 1/2 1010w 2VVR 0a2900rpm"/>
    <s v="BRL"/>
    <s v="ZZUSD"/>
    <n v="73.19"/>
    <n v="0"/>
    <n v="73.19"/>
    <n v="12.67"/>
    <n v="0"/>
    <n v="12.67"/>
    <s v="2367707-2-20240902-50970342000706"/>
    <s v="113793"/>
    <s v="DUTRA MAQUINAS COMERCIAL E TECNICA LTDA"/>
    <m/>
    <s v="R&amp;M Engineering/Tech Tools - 54006"/>
    <s v="1110409729"/>
    <s v="5"/>
    <s v="RJ3,DUTRA MÁQUINAS quote 371878, dated in 8.19.24 - Purchase of material  for use by the critical team. FURADEIRA IMP. 1/2 1010w 2VVR 0a2900rpm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6 ,Supplier Name: DUTRA MAQUINAS COMERCIAL E TECNICA LTDA Invoice Number: 2367707-2-20240902-50970342000706 Description: RJ3,DUTRA MÁQUINAS quote 371878, dated in 8.19.24 - Purchase of material  for use by the critical team. FURAD/PAR.IMP.12v 2BAT. 2Ah 3/8 2VVR BIV."/>
    <s v="BRL"/>
    <s v="ZZUSD"/>
    <n v="131.79"/>
    <n v="0"/>
    <n v="131.79"/>
    <n v="22.81"/>
    <n v="0"/>
    <n v="22.81"/>
    <s v="2367707-2-20240902-50970342000706"/>
    <s v="113793"/>
    <s v="DUTRA MAQUINAS COMERCIAL E TECNICA LTDA"/>
    <m/>
    <s v="R&amp;M Engineering/Tech Tools - 54006"/>
    <s v="1110409729"/>
    <s v="6"/>
    <s v="RJ3,DUTRA MÁQUINAS quote 371878, dated in 8.19.24 - Purchase of material  for use by the critical team. FURAD/PAR.IMP.12v 2BAT. 2Ah 3/8 2VVR BIV.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6 ,Supplier Name: DUTRA MAQUINAS COMERCIAL E TECNICA LTDA Invoice Number: 2367707-2-20240902-50970342000706 Description: RJ3,DUTRA MÁQUINAS quote 371878, dated in 8.19.24 - Purchase of material  for use by the critical team. FURAD/PAR.IMP.12v 2BAT. 2Ah 3/8 2VVR BIV."/>
    <s v="BRL"/>
    <s v="ZZUSD"/>
    <n v="28.61"/>
    <n v="0"/>
    <n v="28.61"/>
    <n v="4.95"/>
    <n v="0"/>
    <n v="4.95"/>
    <s v="2367707-2-20240902-50970342000706"/>
    <s v="113793"/>
    <s v="DUTRA MAQUINAS COMERCIAL E TECNICA LTDA"/>
    <m/>
    <s v="R&amp;M Engineering/Tech Tools - 54006"/>
    <s v="1110409729"/>
    <s v="6"/>
    <s v="RJ3,DUTRA MÁQUINAS quote 371878, dated in 8.19.24 - Purchase of material  for use by the critical team. FURAD/PAR.IMP.12v 2BAT. 2Ah 3/8 2VVR BIV.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6 ,Supplier Name: DUTRA MAQUINAS COMERCIAL E TECNICA LTDA Invoice Number: 2367707-2-20240902-50970342000706 Description: RJ3,DUTRA MÁQUINAS quote 371878, dated in 8.19.24 - Purchase of material  for use by the critical team. FURAD/PAR.IMP.12v 2BAT. 2Ah 3/8 2VVR BIV."/>
    <s v="BRL"/>
    <s v="ZZUSD"/>
    <n v="72.25"/>
    <n v="0"/>
    <n v="72.25"/>
    <n v="12.5"/>
    <n v="0"/>
    <n v="12.5"/>
    <s v="2367707-2-20240902-50970342000706"/>
    <s v="113793"/>
    <s v="DUTRA MAQUINAS COMERCIAL E TECNICA LTDA"/>
    <m/>
    <s v="R&amp;M Engineering/Tech Tools - 54006"/>
    <s v="1110409729"/>
    <s v="6"/>
    <s v="RJ3,DUTRA MÁQUINAS quote 371878, dated in 8.19.24 - Purchase of material  for use by the critical team. FURAD/PAR.IMP.12v 2BAT. 2Ah 3/8 2VVR BIV.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7 ,Supplier Name: DUTRA MAQUINAS COMERCIAL E TECNICA LTDA Invoice Number: 2367707-2-20240902-50970342000706 Description: RJ3,DUTRA MÁQUINAS quote 371878, dated in 8.19.24 - Purchase of material  for use by the critical team. FURAD/PARAF. 20v 2BAT. 2Ah 1/2 2VVR BIV"/>
    <s v="BRL"/>
    <s v="ZZUSD"/>
    <n v="178.36"/>
    <n v="0"/>
    <n v="178.36"/>
    <n v="30.87"/>
    <n v="0"/>
    <n v="30.87"/>
    <s v="2367707-2-20240902-50970342000706"/>
    <s v="113793"/>
    <s v="DUTRA MAQUINAS COMERCIAL E TECNICA LTDA"/>
    <m/>
    <s v="R&amp;M Engineering/Tech Tools - 54006"/>
    <s v="1110409729"/>
    <s v="7"/>
    <s v="RJ3,DUTRA MÁQUINAS quote 371878, dated in 8.19.24 - Purchase of material  for use by the critical team. FURAD/PARAF. 20v 2BAT. 2Ah 1/2 2VVR BIV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7 ,Supplier Name: DUTRA MAQUINAS COMERCIAL E TECNICA LTDA Invoice Number: 2367707-2-20240902-50970342000706 Description: RJ3,DUTRA MÁQUINAS quote 371878, dated in 8.19.24 - Purchase of material  for use by the critical team. FURAD/PARAF. 20v 2BAT. 2Ah 1/2 2VVR BIV"/>
    <s v="BRL"/>
    <s v="ZZUSD"/>
    <n v="38.729999999999997"/>
    <n v="0"/>
    <n v="38.729999999999997"/>
    <n v="6.7"/>
    <n v="0"/>
    <n v="6.7"/>
    <s v="2367707-2-20240902-50970342000706"/>
    <s v="113793"/>
    <s v="DUTRA MAQUINAS COMERCIAL E TECNICA LTDA"/>
    <m/>
    <s v="R&amp;M Engineering/Tech Tools - 54006"/>
    <s v="1110409729"/>
    <s v="7"/>
    <s v="RJ3,DUTRA MÁQUINAS quote 371878, dated in 8.19.24 - Purchase of material  for use by the critical team. FURAD/PARAF. 20v 2BAT. 2Ah 1/2 2VVR BIV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7 ,Supplier Name: DUTRA MAQUINAS COMERCIAL E TECNICA LTDA Invoice Number: 2367707-2-20240902-50970342000706 Description: RJ3,DUTRA MÁQUINAS quote 371878, dated in 8.19.24 - Purchase of material  for use by the critical team. FURAD/PARAF. 20v 2BAT. 2Ah 1/2 2VVR BIV"/>
    <s v="BRL"/>
    <s v="ZZUSD"/>
    <n v="97.79"/>
    <n v="0"/>
    <n v="97.79"/>
    <n v="16.920000000000002"/>
    <n v="0"/>
    <n v="16.920000000000002"/>
    <s v="2367707-2-20240902-50970342000706"/>
    <s v="113793"/>
    <s v="DUTRA MAQUINAS COMERCIAL E TECNICA LTDA"/>
    <m/>
    <s v="R&amp;M Engineering/Tech Tools - 54006"/>
    <s v="1110409729"/>
    <s v="7"/>
    <s v="RJ3,DUTRA MÁQUINAS quote 371878, dated in 8.19.24 - Purchase of material  for use by the critical team. FURAD/PARAF. 20v 2BAT. 2Ah 1/2 2VVR BIV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8 ,Supplier Name: DUTRA MAQUINAS COMERCIAL E TECNICA LTDA Invoice Number: 2367707-2-20240902-50970342000706 Description: RJ3,DUTRA MÁQUINAS quote 371878, dated in 8.19.24 - Purchase of material  for use by the critical team. CORTADOR DE CABOS COBRE E ALUMINIO CC032"/>
    <s v="BRL"/>
    <s v="ZZUSD"/>
    <n v="79.16"/>
    <n v="0"/>
    <n v="79.16"/>
    <n v="13.7"/>
    <n v="0"/>
    <n v="13.7"/>
    <s v="2367707-2-20240902-50970342000706"/>
    <s v="113793"/>
    <s v="DUTRA MAQUINAS COMERCIAL E TECNICA LTDA"/>
    <m/>
    <s v="R&amp;M Engineering/Tech Tools - 54006"/>
    <s v="1110409729"/>
    <s v="8"/>
    <s v="RJ3,DUTRA MÁQUINAS quote 371878, dated in 8.19.24 - Purchase of material  for use by the critical team. CORTADOR DE CABOS COBRE E ALUMINIO CC032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8 ,Supplier Name: DUTRA MAQUINAS COMERCIAL E TECNICA LTDA Invoice Number: 2367707-2-20240902-50970342000706 Description: RJ3,DUTRA MÁQUINAS quote 371878, dated in 8.19.24 - Purchase of material  for use by the critical team. CORTADOR DE CABOS COBRE E ALUMINIO CC032"/>
    <s v="BRL"/>
    <s v="ZZUSD"/>
    <n v="17.18"/>
    <n v="0"/>
    <n v="17.18"/>
    <n v="2.97"/>
    <n v="0"/>
    <n v="2.97"/>
    <s v="2367707-2-20240902-50970342000706"/>
    <s v="113793"/>
    <s v="DUTRA MAQUINAS COMERCIAL E TECNICA LTDA"/>
    <m/>
    <s v="R&amp;M Engineering/Tech Tools - 54006"/>
    <s v="1110409729"/>
    <s v="8"/>
    <s v="RJ3,DUTRA MÁQUINAS quote 371878, dated in 8.19.24 - Purchase of material  for use by the critical team. CORTADOR DE CABOS COBRE E ALUMINIO CC032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8 ,Supplier Name: DUTRA MAQUINAS COMERCIAL E TECNICA LTDA Invoice Number: 2367707-2-20240902-50970342000706 Description: RJ3,DUTRA MÁQUINAS quote 371878, dated in 8.19.24 - Purchase of material  for use by the critical team. CORTADOR DE CABOS COBRE E ALUMINIO CC032"/>
    <s v="BRL"/>
    <s v="ZZUSD"/>
    <n v="43.39"/>
    <n v="0"/>
    <n v="43.39"/>
    <n v="7.51"/>
    <n v="0"/>
    <n v="7.51"/>
    <s v="2367707-2-20240902-50970342000706"/>
    <s v="113793"/>
    <s v="DUTRA MAQUINAS COMERCIAL E TECNICA LTDA"/>
    <m/>
    <s v="R&amp;M Engineering/Tech Tools - 54006"/>
    <s v="1110409729"/>
    <s v="8"/>
    <s v="RJ3,DUTRA MÁQUINAS quote 371878, dated in 8.19.24 - Purchase of material  for use by the critical team. CORTADOR DE CABOS COBRE E ALUMINIO CC032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0 ,Supplier Name: DUTRA MAQUINAS COMERCIAL E TECNICA LTDA Invoice Number: 2367707-2-20240902-50970342000706 Description: RJ3,DUTRA MÁQUINAS quote 371878, dated in 8.19.24 - Purchase of material  for use by the critical team. SERRA T.TICO 650w 10/90mm 500a3100gpm"/>
    <s v="BRL"/>
    <s v="ZZUSD"/>
    <n v="84.05"/>
    <n v="0"/>
    <n v="84.05"/>
    <n v="14.55"/>
    <n v="0"/>
    <n v="14.55"/>
    <s v="2367707-2-20240902-50970342000706"/>
    <s v="113793"/>
    <s v="DUTRA MAQUINAS COMERCIAL E TECNICA LTDA"/>
    <m/>
    <s v="R&amp;M Engineering/Tech Tools - 54006"/>
    <s v="1110409729"/>
    <s v="10"/>
    <s v="RJ3,DUTRA MÁQUINAS quote 371878, dated in 8.19.24 - Purchase of material  for use by the critical team. SERRA T.TICO 650w 10/90mm 500a3100gpm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0 ,Supplier Name: DUTRA MAQUINAS COMERCIAL E TECNICA LTDA Invoice Number: 2367707-2-20240902-50970342000706 Description: RJ3,DUTRA MÁQUINAS quote 371878, dated in 8.19.24 - Purchase of material  for use by the critical team. SERRA T.TICO 650w 10/90mm 500a3100gpm"/>
    <s v="BRL"/>
    <s v="ZZUSD"/>
    <n v="18.25"/>
    <n v="0"/>
    <n v="18.25"/>
    <n v="3.16"/>
    <n v="0"/>
    <n v="3.16"/>
    <s v="2367707-2-20240902-50970342000706"/>
    <s v="113793"/>
    <s v="DUTRA MAQUINAS COMERCIAL E TECNICA LTDA"/>
    <m/>
    <s v="R&amp;M Engineering/Tech Tools - 54006"/>
    <s v="1110409729"/>
    <s v="10"/>
    <s v="RJ3,DUTRA MÁQUINAS quote 371878, dated in 8.19.24 - Purchase of material  for use by the critical team. SERRA T.TICO 650w 10/90mm 500a3100gpm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0 ,Supplier Name: DUTRA MAQUINAS COMERCIAL E TECNICA LTDA Invoice Number: 2367707-2-20240902-50970342000706 Description: RJ3,DUTRA MÁQUINAS quote 371878, dated in 8.19.24 - Purchase of material  for use by the critical team. SERRA T.TICO 650w 10/90mm 500a3100gpm"/>
    <s v="BRL"/>
    <s v="ZZUSD"/>
    <n v="46.09"/>
    <n v="0"/>
    <n v="46.09"/>
    <n v="7.98"/>
    <n v="0"/>
    <n v="7.98"/>
    <s v="2367707-2-20240902-50970342000706"/>
    <s v="113793"/>
    <s v="DUTRA MAQUINAS COMERCIAL E TECNICA LTDA"/>
    <m/>
    <s v="R&amp;M Engineering/Tech Tools - 54006"/>
    <s v="1110409729"/>
    <s v="10"/>
    <s v="RJ3,DUTRA MÁQUINAS quote 371878, dated in 8.19.24 - Purchase of material  for use by the critical team. SERRA T.TICO 650w 10/90mm 500a3100gpm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1 ,Supplier Name: DUTRA MAQUINAS COMERCIAL E TECNICA LTDA Invoice Number: 2367707-2-20240902-50970342000706 Description: RJ3,DUTRA MÁQUINAS quote 371878, dated in 8.19.24 - Purchase of material  for use by the critical team. LAMINA SERRA T.TICO 75mm 8D E.BOSCH 5pc"/>
    <s v="BRL"/>
    <s v="ZZUSD"/>
    <n v="15.05"/>
    <n v="0"/>
    <n v="15.05"/>
    <n v="2.6"/>
    <n v="0"/>
    <n v="2.6"/>
    <s v="2367707-2-20240902-50970342000706"/>
    <s v="113793"/>
    <s v="DUTRA MAQUINAS COMERCIAL E TECNICA LTDA"/>
    <m/>
    <s v="R&amp;M Engineering/Tech Tools - 54006"/>
    <s v="1110409729"/>
    <s v="11"/>
    <s v="RJ3,DUTRA MÁQUINAS quote 371878, dated in 8.19.24 - Purchase of material  for use by the critical team. LAMINA SERRA T.TICO 75mm 8D E.BOSCH 5pc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1 ,Supplier Name: DUTRA MAQUINAS COMERCIAL E TECNICA LTDA Invoice Number: 2367707-2-20240902-50970342000706 Description: RJ3,DUTRA MÁQUINAS quote 371878, dated in 8.19.24 - Purchase of material  for use by the critical team. LAMINA SERRA T.TICO 75mm 8D E.BOSCH 5pc"/>
    <s v="BRL"/>
    <s v="ZZUSD"/>
    <n v="3.27"/>
    <n v="0"/>
    <n v="3.27"/>
    <n v="0.56999999999999995"/>
    <n v="0"/>
    <n v="0.56999999999999995"/>
    <s v="2367707-2-20240902-50970342000706"/>
    <s v="113793"/>
    <s v="DUTRA MAQUINAS COMERCIAL E TECNICA LTDA"/>
    <m/>
    <s v="R&amp;M Engineering/Tech Tools - 54006"/>
    <s v="1110409729"/>
    <s v="11"/>
    <s v="RJ3,DUTRA MÁQUINAS quote 371878, dated in 8.19.24 - Purchase of material  for use by the critical team. LAMINA SERRA T.TICO 75mm 8D E.BOSCH 5pc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1 ,Supplier Name: DUTRA MAQUINAS COMERCIAL E TECNICA LTDA Invoice Number: 2367707-2-20240902-50970342000706 Description: RJ3,DUTRA MÁQUINAS quote 371878, dated in 8.19.24 - Purchase of material  for use by the critical team. LAMINA SERRA T.TICO 75mm 8D E.BOSCH 5pc"/>
    <s v="BRL"/>
    <s v="ZZUSD"/>
    <n v="27.01"/>
    <n v="0"/>
    <n v="27.01"/>
    <n v="4.67"/>
    <n v="0"/>
    <n v="4.67"/>
    <s v="2367707-2-20240902-50970342000706"/>
    <s v="113793"/>
    <s v="DUTRA MAQUINAS COMERCIAL E TECNICA LTDA"/>
    <m/>
    <s v="R&amp;M Engineering/Tech Tools - 54006"/>
    <s v="1110409729"/>
    <s v="11"/>
    <s v="RJ3,DUTRA MÁQUINAS quote 371878, dated in 8.19.24 - Purchase of material  for use by the critical team. LAMINA SERRA T.TICO 75mm 8D E.BOSCH 5pc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2 ,Supplier Name: DUTRA MAQUINAS COMERCIAL E TECNICA LTDA Invoice Number: 2367707-2-20240902-50970342000706 Description: RJ3,DUTRA MÁQUINAS quote 371878, dated in 8.19.24 - Purchase of material  for use by the critical team. ESMERILHAD.ANG.4.1/2 850w 11000rpm 220vGWS850 BOS"/>
    <s v="BRL"/>
    <s v="ZZUSD"/>
    <n v="30.2"/>
    <n v="0"/>
    <n v="30.2"/>
    <n v="5.23"/>
    <n v="0"/>
    <n v="5.23"/>
    <s v="2367707-2-20240902-50970342000706"/>
    <s v="113793"/>
    <s v="DUTRA MAQUINAS COMERCIAL E TECNICA LTDA"/>
    <m/>
    <s v="R&amp;M Engineering/Tech Tools - 54006"/>
    <s v="1110409729"/>
    <s v="12"/>
    <s v="RJ3,DUTRA MÁQUINAS quote 371878, dated in 8.19.24 - Purchase of material  for use by the critical team. ESMERILHAD.ANG.4.1/2 850w 11000rpm 220vGWS850 BOS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2 ,Supplier Name: DUTRA MAQUINAS COMERCIAL E TECNICA LTDA Invoice Number: 2367707-2-20240902-50970342000706 Description: RJ3,DUTRA MÁQUINAS quote 371878, dated in 8.19.24 - Purchase of material  for use by the critical team. ESMERILHAD.ANG.4.1/2 850w 11000rpm 220vGWS850 BOS"/>
    <s v="BRL"/>
    <s v="ZZUSD"/>
    <n v="6.55"/>
    <n v="0"/>
    <n v="6.55"/>
    <n v="1.1299999999999999"/>
    <n v="0"/>
    <n v="1.1299999999999999"/>
    <s v="2367707-2-20240902-50970342000706"/>
    <s v="113793"/>
    <s v="DUTRA MAQUINAS COMERCIAL E TECNICA LTDA"/>
    <m/>
    <s v="R&amp;M Engineering/Tech Tools - 54006"/>
    <s v="1110409729"/>
    <s v="12"/>
    <s v="RJ3,DUTRA MÁQUINAS quote 371878, dated in 8.19.24 - Purchase of material  for use by the critical team. ESMERILHAD.ANG.4.1/2 850w 11000rpm 220vGWS850 BOS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2 ,Supplier Name: DUTRA MAQUINAS COMERCIAL E TECNICA LTDA Invoice Number: 2367707-2-20240902-50970342000706 Description: RJ3,DUTRA MÁQUINAS quote 371878, dated in 8.19.24 - Purchase of material  for use by the critical team. ESMERILHAD.ANG.4.1/2 850w 11000rpm 220vGWS850 BOS"/>
    <s v="BRL"/>
    <s v="ZZUSD"/>
    <n v="38.33"/>
    <n v="0"/>
    <n v="38.33"/>
    <n v="6.63"/>
    <n v="0"/>
    <n v="6.63"/>
    <s v="2367707-2-20240902-50970342000706"/>
    <s v="113793"/>
    <s v="DUTRA MAQUINAS COMERCIAL E TECNICA LTDA"/>
    <m/>
    <s v="R&amp;M Engineering/Tech Tools - 54006"/>
    <s v="1110409729"/>
    <s v="12"/>
    <s v="RJ3,DUTRA MÁQUINAS quote 371878, dated in 8.19.24 - Purchase of material  for use by the critical team. ESMERILHAD.ANG.4.1/2 850w 11000rpm 220vGWS850 BOS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4 ,Supplier Name: DUTRA MAQUINAS COMERCIAL E TECNICA LTDA Invoice Number: 2367707-2-20240902-50970342000706 Description: RJ3,DUTRA MÁQUINAS quote 371878, dated in 8.19.24 - Purchase of material  for use by the critical team.ALICATE UNIVERSAL 8 ISOL. 1000v 1150CM 20"/>
    <s v="BRL"/>
    <s v="ZZUSD"/>
    <n v="44.05"/>
    <n v="0"/>
    <n v="44.05"/>
    <n v="7.62"/>
    <n v="0"/>
    <n v="7.62"/>
    <s v="2367707-2-20240902-50970342000706"/>
    <s v="113793"/>
    <s v="DUTRA MAQUINAS COMERCIAL E TECNICA LTDA"/>
    <m/>
    <s v="R&amp;M Engineering/Tech Tools - 54006"/>
    <s v="1110409729"/>
    <s v="14"/>
    <s v="RJ3,DUTRA MÁQUINAS quote 371878, dated in 8.19.24 - Purchase of material  for use by the critical team.ALICATE UNIVERSAL 8 ISOL. 1000v 1150CM 20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4 ,Supplier Name: DUTRA MAQUINAS COMERCIAL E TECNICA LTDA Invoice Number: 2367707-2-20240902-50970342000706 Description: RJ3,DUTRA MÁQUINAS quote 371878, dated in 8.19.24 - Purchase of material  for use by the critical team.ALICATE UNIVERSAL 8 ISOL. 1000v 1150CM 20"/>
    <s v="BRL"/>
    <s v="ZZUSD"/>
    <n v="9.57"/>
    <n v="0"/>
    <n v="9.57"/>
    <n v="1.66"/>
    <n v="0"/>
    <n v="1.66"/>
    <s v="2367707-2-20240902-50970342000706"/>
    <s v="113793"/>
    <s v="DUTRA MAQUINAS COMERCIAL E TECNICA LTDA"/>
    <m/>
    <s v="R&amp;M Engineering/Tech Tools - 54006"/>
    <s v="1110409729"/>
    <s v="14"/>
    <s v="RJ3,DUTRA MÁQUINAS quote 371878, dated in 8.19.24 - Purchase of material  for use by the critical team.ALICATE UNIVERSAL 8 ISOL. 1000v 1150CM 20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4 ,Supplier Name: DUTRA MAQUINAS COMERCIAL E TECNICA LTDA Invoice Number: 2367707-2-20240902-50970342000706 Description: RJ3,DUTRA MÁQUINAS quote 371878, dated in 8.19.24 - Purchase of material  for use by the critical team.ALICATE UNIVERSAL 8 ISOL. 1000v 1150CM 20"/>
    <s v="BRL"/>
    <s v="ZZUSD"/>
    <n v="24.16"/>
    <n v="0"/>
    <n v="24.16"/>
    <n v="4.18"/>
    <n v="0"/>
    <n v="4.18"/>
    <s v="2367707-2-20240902-50970342000706"/>
    <s v="113793"/>
    <s v="DUTRA MAQUINAS COMERCIAL E TECNICA LTDA"/>
    <m/>
    <s v="R&amp;M Engineering/Tech Tools - 54006"/>
    <s v="1110409729"/>
    <s v="14"/>
    <s v="RJ3,DUTRA MÁQUINAS quote 371878, dated in 8.19.24 - Purchase of material  for use by the critical team.ALICATE UNIVERSAL 8 ISOL. 1000v 1150CM 20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5 ,Supplier Name: DUTRA MAQUINAS COMERCIAL E TECNICA LTDA Invoice Number: 2367707-2-20240902-50970342000706 Description: RJ3,DUTRA MÁQUINAS quote 371878, dated in 8.19.24 - Purchase of material  for use by the critical team. ALICATE CORTE DIAGONAL 6.1/2 ISOLADO 1000v"/>
    <s v="BRL"/>
    <s v="ZZUSD"/>
    <n v="19.22"/>
    <n v="0"/>
    <n v="19.22"/>
    <n v="3.33"/>
    <n v="0"/>
    <n v="3.33"/>
    <s v="2367707-2-20240902-50970342000706"/>
    <s v="113793"/>
    <s v="DUTRA MAQUINAS COMERCIAL E TECNICA LTDA"/>
    <m/>
    <s v="R&amp;M Engineering/Tech Tools - 54006"/>
    <s v="1110409729"/>
    <s v="15"/>
    <s v="RJ3,DUTRA MÁQUINAS quote 371878, dated in 8.19.24 - Purchase of material  for use by the critical team. ALICATE CORTE DIAGONAL 6.1/2 ISOLADO 1000v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5 ,Supplier Name: DUTRA MAQUINAS COMERCIAL E TECNICA LTDA Invoice Number: 2367707-2-20240902-50970342000706 Description: RJ3,DUTRA MÁQUINAS quote 371878, dated in 8.19.24 - Purchase of material  for use by the critical team. ALICATE CORTE DIAGONAL 6.1/2 ISOLADO 1000v"/>
    <s v="BRL"/>
    <s v="ZZUSD"/>
    <n v="4.17"/>
    <n v="0"/>
    <n v="4.17"/>
    <n v="0.72"/>
    <n v="0"/>
    <n v="0.72"/>
    <s v="2367707-2-20240902-50970342000706"/>
    <s v="113793"/>
    <s v="DUTRA MAQUINAS COMERCIAL E TECNICA LTDA"/>
    <m/>
    <s v="R&amp;M Engineering/Tech Tools - 54006"/>
    <s v="1110409729"/>
    <s v="15"/>
    <s v="RJ3,DUTRA MÁQUINAS quote 371878, dated in 8.19.24 - Purchase of material  for use by the critical team. ALICATE CORTE DIAGONAL 6.1/2 ISOLADO 1000v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5 ,Supplier Name: DUTRA MAQUINAS COMERCIAL E TECNICA LTDA Invoice Number: 2367707-2-20240902-50970342000706 Description: RJ3,DUTRA MÁQUINAS quote 371878, dated in 8.19.24 - Purchase of material  for use by the critical team. ALICATE CORTE DIAGONAL 6.1/2 ISOLADO 1000v"/>
    <s v="BRL"/>
    <s v="ZZUSD"/>
    <n v="10.53"/>
    <n v="0"/>
    <n v="10.53"/>
    <n v="1.82"/>
    <n v="0"/>
    <n v="1.82"/>
    <s v="2367707-2-20240902-50970342000706"/>
    <s v="113793"/>
    <s v="DUTRA MAQUINAS COMERCIAL E TECNICA LTDA"/>
    <m/>
    <s v="R&amp;M Engineering/Tech Tools - 54006"/>
    <s v="1110409729"/>
    <s v="15"/>
    <s v="RJ3,DUTRA MÁQUINAS quote 371878, dated in 8.19.24 - Purchase of material  for use by the critical team. ALICATE CORTE DIAGONAL 6.1/2 ISOLADO 1000v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6 ,Supplier Name: DUTRA MAQUINAS COMERCIAL E TECNICA LTDA Invoice Number: 2367707-2-20240902-50970342000706 Description: RJ3,DUTRA MÁQUINAS quote 371878, dated in 8.19.24 - Purchase of material  for use by the critical team. CH.FENDA/PHILLIPS ISOL. 150/160NR JG.6pc"/>
    <s v="BRL"/>
    <s v="ZZUSD"/>
    <n v="39.56"/>
    <n v="0"/>
    <n v="39.56"/>
    <n v="6.85"/>
    <n v="0"/>
    <n v="6.85"/>
    <s v="2367707-2-20240902-50970342000706"/>
    <s v="113793"/>
    <s v="DUTRA MAQUINAS COMERCIAL E TECNICA LTDA"/>
    <m/>
    <s v="R&amp;M Engineering/Tech Tools - 54006"/>
    <s v="1110409729"/>
    <s v="16"/>
    <s v="RJ3,DUTRA MÁQUINAS quote 371878, dated in 8.19.24 - Purchase of material  for use by the critical team. CH.FENDA/PHILLIPS ISOL. 150/160NR JG.6pc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6 ,Supplier Name: DUTRA MAQUINAS COMERCIAL E TECNICA LTDA Invoice Number: 2367707-2-20240902-50970342000706 Description: RJ3,DUTRA MÁQUINAS quote 371878, dated in 8.19.24 - Purchase of material  for use by the critical team. CH.FENDA/PHILLIPS ISOL. 150/160NR JG.6pc"/>
    <s v="BRL"/>
    <s v="ZZUSD"/>
    <n v="8.59"/>
    <n v="0"/>
    <n v="8.59"/>
    <n v="1.49"/>
    <n v="0"/>
    <n v="1.49"/>
    <s v="2367707-2-20240902-50970342000706"/>
    <s v="113793"/>
    <s v="DUTRA MAQUINAS COMERCIAL E TECNICA LTDA"/>
    <m/>
    <s v="R&amp;M Engineering/Tech Tools - 54006"/>
    <s v="1110409729"/>
    <s v="16"/>
    <s v="RJ3,DUTRA MÁQUINAS quote 371878, dated in 8.19.24 - Purchase of material  for use by the critical team. CH.FENDA/PHILLIPS ISOL. 150/160NR JG.6pc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6 ,Supplier Name: DUTRA MAQUINAS COMERCIAL E TECNICA LTDA Invoice Number: 2367707-2-20240902-50970342000706 Description: RJ3,DUTRA MÁQUINAS quote 371878, dated in 8.19.24 - Purchase of material  for use by the critical team. CH.FENDA/PHILLIPS ISOL. 150/160NR JG.6pc"/>
    <s v="BRL"/>
    <s v="ZZUSD"/>
    <n v="70.98"/>
    <n v="0"/>
    <n v="70.98"/>
    <n v="12.28"/>
    <n v="0"/>
    <n v="12.28"/>
    <s v="2367707-2-20240902-50970342000706"/>
    <s v="113793"/>
    <s v="DUTRA MAQUINAS COMERCIAL E TECNICA LTDA"/>
    <m/>
    <s v="R&amp;M Engineering/Tech Tools - 54006"/>
    <s v="1110409729"/>
    <s v="16"/>
    <s v="RJ3,DUTRA MÁQUINAS quote 371878, dated in 8.19.24 - Purchase of material  for use by the critical team. CH.FENDA/PHILLIPS ISOL. 150/160NR JG.6pc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7 ,Supplier Name: DUTRA MAQUINAS COMERCIAL E TECNICA LTDA Invoice Number: 2367707-2-20240902-50970342000706 Description: RJ3,DUTRA MÁQUINAS quote 371878, dated in 8.19.24 - Purchase of material  for use by the critical team. ESTILETE LARGO 18mm TRAVA GIRAT. GUIA ACO STARRETT"/>
    <s v="BRL"/>
    <s v="ZZUSD"/>
    <n v="14.56"/>
    <n v="0"/>
    <n v="14.56"/>
    <n v="2.52"/>
    <n v="0"/>
    <n v="2.52"/>
    <s v="2367707-2-20240902-50970342000706"/>
    <s v="113793"/>
    <s v="DUTRA MAQUINAS COMERCIAL E TECNICA LTDA"/>
    <m/>
    <s v="R&amp;M Engineering/Tech Tools - 54006"/>
    <s v="1110409729"/>
    <s v="17"/>
    <s v="RJ3,DUTRA MÁQUINAS quote 371878, dated in 8.19.24 - Purchase of material  for use by the critical team. ESTILETE LARGO 18mm TRAVA GIRAT. GUIA ACO STARRETT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7 ,Supplier Name: DUTRA MAQUINAS COMERCIAL E TECNICA LTDA Invoice Number: 2367707-2-20240902-50970342000706 Description: RJ3,DUTRA MÁQUINAS quote 371878, dated in 8.19.24 - Purchase of material  for use by the critical team. ESTILETE LARGO 18mm TRAVA GIRAT. GUIA ACO STARRETT"/>
    <s v="BRL"/>
    <s v="ZZUSD"/>
    <n v="3.16"/>
    <n v="0"/>
    <n v="3.16"/>
    <n v="0.55000000000000004"/>
    <n v="0"/>
    <n v="0.55000000000000004"/>
    <s v="2367707-2-20240902-50970342000706"/>
    <s v="113793"/>
    <s v="DUTRA MAQUINAS COMERCIAL E TECNICA LTDA"/>
    <m/>
    <s v="R&amp;M Engineering/Tech Tools - 54006"/>
    <s v="1110409729"/>
    <s v="17"/>
    <s v="RJ3,DUTRA MÁQUINAS quote 371878, dated in 8.19.24 - Purchase of material  for use by the critical team. ESTILETE LARGO 18mm TRAVA GIRAT. GUIA ACO STARRETT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7 ,Supplier Name: DUTRA MAQUINAS COMERCIAL E TECNICA LTDA Invoice Number: 2367707-2-20240902-50970342000706 Description: RJ3,DUTRA MÁQUINAS quote 371878, dated in 8.19.24 - Purchase of material  for use by the critical team. ESTILETE LARGO 18mm TRAVA GIRAT. GUIA ACO STARRETT"/>
    <s v="BRL"/>
    <s v="ZZUSD"/>
    <n v="7.98"/>
    <n v="0"/>
    <n v="7.98"/>
    <n v="1.38"/>
    <n v="0"/>
    <n v="1.38"/>
    <s v="2367707-2-20240902-50970342000706"/>
    <s v="113793"/>
    <s v="DUTRA MAQUINAS COMERCIAL E TECNICA LTDA"/>
    <m/>
    <s v="R&amp;M Engineering/Tech Tools - 54006"/>
    <s v="1110409729"/>
    <s v="17"/>
    <s v="RJ3,DUTRA MÁQUINAS quote 371878, dated in 8.19.24 - Purchase of material  for use by the critical team. ESTILETE LARGO 18mm TRAVA GIRAT. GUIA ACO STARRETT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8 ,Supplier Name: DUTRA MAQUINAS COMERCIAL E TECNICA LTDA Invoice Number: 2367707-2-20240902-50970342000706 Description: RJ3,DUTRA MÁQUINAS quote 371878, dated in 8.19.24 - Purchase of material  for use by the critical team. ALICATE PRENSA TERMINAL MAN. 10mm APTM10"/>
    <s v="BRL"/>
    <s v="ZZUSD"/>
    <n v="58.5"/>
    <n v="0"/>
    <n v="58.5"/>
    <n v="10.119999999999999"/>
    <n v="0"/>
    <n v="10.119999999999999"/>
    <s v="2367707-2-20240902-50970342000706"/>
    <s v="113793"/>
    <s v="DUTRA MAQUINAS COMERCIAL E TECNICA LTDA"/>
    <m/>
    <s v="R&amp;M Engineering/Tech Tools - 54006"/>
    <s v="1110409729"/>
    <s v="18"/>
    <s v="RJ3,DUTRA MÁQUINAS quote 371878, dated in 8.19.24 - Purchase of material  for use by the critical team. ALICATE PRENSA TERMINAL MAN. 10mm APTM10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8 ,Supplier Name: DUTRA MAQUINAS COMERCIAL E TECNICA LTDA Invoice Number: 2367707-2-20240902-50970342000706 Description: RJ3,DUTRA MÁQUINAS quote 371878, dated in 8.19.24 - Purchase of material  for use by the critical team. ALICATE PRENSA TERMINAL MAN. 10mm APTM10"/>
    <s v="BRL"/>
    <s v="ZZUSD"/>
    <n v="12.7"/>
    <n v="0"/>
    <n v="12.7"/>
    <n v="2.2000000000000002"/>
    <n v="0"/>
    <n v="2.2000000000000002"/>
    <s v="2367707-2-20240902-50970342000706"/>
    <s v="113793"/>
    <s v="DUTRA MAQUINAS COMERCIAL E TECNICA LTDA"/>
    <m/>
    <s v="R&amp;M Engineering/Tech Tools - 54006"/>
    <s v="1110409729"/>
    <s v="18"/>
    <s v="RJ3,DUTRA MÁQUINAS quote 371878, dated in 8.19.24 - Purchase of material  for use by the critical team. ALICATE PRENSA TERMINAL MAN. 10mm APTM10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8 ,Supplier Name: DUTRA MAQUINAS COMERCIAL E TECNICA LTDA Invoice Number: 2367707-2-20240902-50970342000706 Description: RJ3,DUTRA MÁQUINAS quote 371878, dated in 8.19.24 - Purchase of material  for use by the critical team. ALICATE PRENSA TERMINAL MAN. 10mm APTM10"/>
    <s v="BRL"/>
    <s v="ZZUSD"/>
    <n v="32.07"/>
    <n v="0"/>
    <n v="32.07"/>
    <n v="5.55"/>
    <n v="0"/>
    <n v="5.55"/>
    <s v="2367707-2-20240902-50970342000706"/>
    <s v="113793"/>
    <s v="DUTRA MAQUINAS COMERCIAL E TECNICA LTDA"/>
    <m/>
    <s v="R&amp;M Engineering/Tech Tools - 54006"/>
    <s v="1110409729"/>
    <s v="18"/>
    <s v="RJ3,DUTRA MÁQUINAS quote 371878, dated in 8.19.24 - Purchase of material  for use by the critical team. ALICATE PRENSA TERMINAL MAN. 10mm APTM10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9 ,Supplier Name: DUTRA MAQUINAS COMERCIAL E TECNICA LTDA Invoice Number: 2367707-2-20240902-50970342000706 Description: RJ3,DUTRA MÁQUINAS quote 371878, dated in 8.19.24 - Purchase of material  for use by the critical team.NIVEL C/ BASE MAGNETICA 12 GP"/>
    <s v="BRL"/>
    <s v="ZZUSD"/>
    <n v="16.420000000000002"/>
    <n v="0"/>
    <n v="16.420000000000002"/>
    <n v="2.84"/>
    <n v="0"/>
    <n v="2.84"/>
    <s v="2367707-2-20240902-50970342000706"/>
    <s v="113793"/>
    <s v="DUTRA MAQUINAS COMERCIAL E TECNICA LTDA"/>
    <m/>
    <s v="R&amp;M Engineering/Tech Tools - 54006"/>
    <s v="1110409729"/>
    <s v="19"/>
    <s v="RJ3,DUTRA MÁQUINAS quote 371878, dated in 8.19.24 - Purchase of material  for use by the critical team.NIVEL C/ BASE MAGNETICA 12 GP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9 ,Supplier Name: DUTRA MAQUINAS COMERCIAL E TECNICA LTDA Invoice Number: 2367707-2-20240902-50970342000706 Description: RJ3,DUTRA MÁQUINAS quote 371878, dated in 8.19.24 - Purchase of material  for use by the critical team.NIVEL C/ BASE MAGNETICA 12 GP"/>
    <s v="BRL"/>
    <s v="ZZUSD"/>
    <n v="3.57"/>
    <n v="0"/>
    <n v="3.57"/>
    <n v="0.62"/>
    <n v="0"/>
    <n v="0.62"/>
    <s v="2367707-2-20240902-50970342000706"/>
    <s v="113793"/>
    <s v="DUTRA MAQUINAS COMERCIAL E TECNICA LTDA"/>
    <m/>
    <s v="R&amp;M Engineering/Tech Tools - 54006"/>
    <s v="1110409729"/>
    <s v="19"/>
    <s v="RJ3,DUTRA MÁQUINAS quote 371878, dated in 8.19.24 - Purchase of material  for use by the critical team.NIVEL C/ BASE MAGNETICA 12 GP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9 ,Supplier Name: DUTRA MAQUINAS COMERCIAL E TECNICA LTDA Invoice Number: 2367707-2-20240902-50970342000706 Description: RJ3,DUTRA MÁQUINAS quote 371878, dated in 8.19.24 - Purchase of material  for use by the critical team.NIVEL C/ BASE MAGNETICA 12 GP"/>
    <s v="BRL"/>
    <s v="ZZUSD"/>
    <n v="9.01"/>
    <n v="0"/>
    <n v="9.01"/>
    <n v="1.56"/>
    <n v="0"/>
    <n v="1.56"/>
    <s v="2367707-2-20240902-50970342000706"/>
    <s v="113793"/>
    <s v="DUTRA MAQUINAS COMERCIAL E TECNICA LTDA"/>
    <m/>
    <s v="R&amp;M Engineering/Tech Tools - 54006"/>
    <s v="1110409729"/>
    <s v="19"/>
    <s v="RJ3,DUTRA MÁQUINAS quote 371878, dated in 8.19.24 - Purchase of material  for use by the critical team.NIVEL C/ BASE MAGNETICA 12 GP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0 ,Supplier Name: DUTRA MAQUINAS COMERCIAL E TECNICA LTDA Invoice Number: 2367707-2-20240902-50970342000706 Description: RJ3,DUTRA MÁQUINAS quote 371878, dated in 8.19.24 - Purchase of material  for use by the critical team. CH.ALLEN L JG. 1,5a10mm-3/64a3/8pol. 22p"/>
    <s v="BRL"/>
    <s v="ZZUSD"/>
    <n v="49.03"/>
    <n v="0"/>
    <n v="49.03"/>
    <n v="8.49"/>
    <n v="0"/>
    <n v="8.49"/>
    <s v="2367707-2-20240902-50970342000706"/>
    <s v="113793"/>
    <s v="DUTRA MAQUINAS COMERCIAL E TECNICA LTDA"/>
    <m/>
    <s v="R&amp;M Engineering/Tech Tools - 54006"/>
    <s v="1110409729"/>
    <s v="20"/>
    <s v="RJ3,DUTRA MÁQUINAS quote 371878, dated in 8.19.24 - Purchase of material  for use by the critical team. CH.ALLEN L JG. 1,5a10mm-3/64a3/8pol. 22p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0 ,Supplier Name: DUTRA MAQUINAS COMERCIAL E TECNICA LTDA Invoice Number: 2367707-2-20240902-50970342000706 Description: RJ3,DUTRA MÁQUINAS quote 371878, dated in 8.19.24 - Purchase of material  for use by the critical team. CH.ALLEN L JG. 1,5a10mm-3/64a3/8pol. 22p"/>
    <s v="BRL"/>
    <s v="ZZUSD"/>
    <n v="10.64"/>
    <n v="0"/>
    <n v="10.64"/>
    <n v="1.84"/>
    <n v="0"/>
    <n v="1.84"/>
    <s v="2367707-2-20240902-50970342000706"/>
    <s v="113793"/>
    <s v="DUTRA MAQUINAS COMERCIAL E TECNICA LTDA"/>
    <m/>
    <s v="R&amp;M Engineering/Tech Tools - 54006"/>
    <s v="1110409729"/>
    <s v="20"/>
    <s v="RJ3,DUTRA MÁQUINAS quote 371878, dated in 8.19.24 - Purchase of material  for use by the critical team. CH.ALLEN L JG. 1,5a10mm-3/64a3/8pol. 22p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0 ,Supplier Name: DUTRA MAQUINAS COMERCIAL E TECNICA LTDA Invoice Number: 2367707-2-20240902-50970342000706 Description: RJ3,DUTRA MÁQUINAS quote 371878, dated in 8.19.24 - Purchase of material  for use by the critical team. CH.ALLEN L JG. 1,5a10mm-3/64a3/8pol. 22p"/>
    <s v="BRL"/>
    <s v="ZZUSD"/>
    <n v="26.88"/>
    <n v="0"/>
    <n v="26.88"/>
    <n v="4.6500000000000004"/>
    <n v="0"/>
    <n v="4.6500000000000004"/>
    <s v="2367707-2-20240902-50970342000706"/>
    <s v="113793"/>
    <s v="DUTRA MAQUINAS COMERCIAL E TECNICA LTDA"/>
    <m/>
    <s v="R&amp;M Engineering/Tech Tools - 54006"/>
    <s v="1110409729"/>
    <s v="20"/>
    <s v="RJ3,DUTRA MÁQUINAS quote 371878, dated in 8.19.24 - Purchase of material  for use by the critical team. CH.ALLEN L JG. 1,5a10mm-3/64a3/8pol. 22p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1 ,Supplier Name: DUTRA MAQUINAS COMERCIAL E TECNICA LTDA Invoice Number: 2367707-2-20240902-50970342000706 Description: RJ3,DUTRA MÁQUINAS quote 371878, dated in 8.19.24 - Purchase of material  for use by the critical team. ALICATE DESENCAPADOR DE FIOS 8 AJUST.2078300 IRWIN"/>
    <s v="BRL"/>
    <s v="ZZUSD"/>
    <n v="57.09"/>
    <n v="0"/>
    <n v="57.09"/>
    <n v="9.8800000000000008"/>
    <n v="0"/>
    <n v="9.8800000000000008"/>
    <s v="2367707-2-20240902-50970342000706"/>
    <s v="113793"/>
    <s v="DUTRA MAQUINAS COMERCIAL E TECNICA LTDA"/>
    <m/>
    <s v="R&amp;M Engineering/Tech Tools - 54006"/>
    <s v="1110409729"/>
    <s v="21"/>
    <s v="RJ3,DUTRA MÁQUINAS quote 371878, dated in 8.19.24 - Purchase of material  for use by the critical team. ALICATE DESENCAPADOR DE FIOS 8 AJUST.2078300 IRWIN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1 ,Supplier Name: DUTRA MAQUINAS COMERCIAL E TECNICA LTDA Invoice Number: 2367707-2-20240902-50970342000706 Description: RJ3,DUTRA MÁQUINAS quote 371878, dated in 8.19.24 - Purchase of material  for use by the critical team. ALICATE DESENCAPADOR DE FIOS 8 AJUST.2078300 IRWIN"/>
    <s v="BRL"/>
    <s v="ZZUSD"/>
    <n v="12.4"/>
    <n v="0"/>
    <n v="12.4"/>
    <n v="2.15"/>
    <n v="0"/>
    <n v="2.15"/>
    <s v="2367707-2-20240902-50970342000706"/>
    <s v="113793"/>
    <s v="DUTRA MAQUINAS COMERCIAL E TECNICA LTDA"/>
    <m/>
    <s v="R&amp;M Engineering/Tech Tools - 54006"/>
    <s v="1110409729"/>
    <s v="21"/>
    <s v="RJ3,DUTRA MÁQUINAS quote 371878, dated in 8.19.24 - Purchase of material  for use by the critical team. ALICATE DESENCAPADOR DE FIOS 8 AJUST.2078300 IRWIN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1 ,Supplier Name: DUTRA MAQUINAS COMERCIAL E TECNICA LTDA Invoice Number: 2367707-2-20240902-50970342000706 Description: RJ3,DUTRA MÁQUINAS quote 371878, dated in 8.19.24 - Purchase of material  for use by the critical team. ALICATE DESENCAPADOR DE FIOS 8 AJUST.2078300 IRWIN"/>
    <s v="BRL"/>
    <s v="ZZUSD"/>
    <n v="31.3"/>
    <n v="0"/>
    <n v="31.3"/>
    <n v="5.42"/>
    <n v="0"/>
    <n v="5.42"/>
    <s v="2367707-2-20240902-50970342000706"/>
    <s v="113793"/>
    <s v="DUTRA MAQUINAS COMERCIAL E TECNICA LTDA"/>
    <m/>
    <s v="R&amp;M Engineering/Tech Tools - 54006"/>
    <s v="1110409729"/>
    <s v="21"/>
    <s v="RJ3,DUTRA MÁQUINAS quote 371878, dated in 8.19.24 - Purchase of material  for use by the critical team. ALICATE DESENCAPADOR DE FIOS 8 AJUST.2078300 IRWIN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2 ,Supplier Name: DUTRA MAQUINAS COMERCIAL E TECNICA LTDA Invoice Number: 2367707-2-20240902-50970342000706 Description: RJ3,DUTRA MÁQUINAS quote 371878, dated in 8.19.24 - Purchase of material  for use by the critical team. MARTELO UNHA 20mm C/CABO DE FIBRA"/>
    <s v="BRL"/>
    <s v="ZZUSD"/>
    <n v="8.15"/>
    <n v="0"/>
    <n v="8.15"/>
    <n v="1.41"/>
    <n v="0"/>
    <n v="1.41"/>
    <s v="2367707-2-20240902-50970342000706"/>
    <s v="113793"/>
    <s v="DUTRA MAQUINAS COMERCIAL E TECNICA LTDA"/>
    <m/>
    <s v="R&amp;M Engineering/Tech Tools - 54006"/>
    <s v="1110409729"/>
    <s v="22"/>
    <s v="RJ3,DUTRA MÁQUINAS quote 371878, dated in 8.19.24 - Purchase of material  for use by the critical team. MARTELO UNHA 20mm C/CABO DE FIBRA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2 ,Supplier Name: DUTRA MAQUINAS COMERCIAL E TECNICA LTDA Invoice Number: 2367707-2-20240902-50970342000706 Description: RJ3,DUTRA MÁQUINAS quote 371878, dated in 8.19.24 - Purchase of material  for use by the critical team. MARTELO UNHA 20mm C/CABO DE FIBRA"/>
    <s v="BRL"/>
    <s v="ZZUSD"/>
    <n v="1.76"/>
    <n v="0"/>
    <n v="1.76"/>
    <n v="0.3"/>
    <n v="0"/>
    <n v="0.3"/>
    <s v="2367707-2-20240902-50970342000706"/>
    <s v="113793"/>
    <s v="DUTRA MAQUINAS COMERCIAL E TECNICA LTDA"/>
    <m/>
    <s v="R&amp;M Engineering/Tech Tools - 54006"/>
    <s v="1110409729"/>
    <s v="22"/>
    <s v="RJ3,DUTRA MÁQUINAS quote 371878, dated in 8.19.24 - Purchase of material  for use by the critical team. MARTELO UNHA 20mm C/CABO DE FIBRA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2 ,Supplier Name: DUTRA MAQUINAS COMERCIAL E TECNICA LTDA Invoice Number: 2367707-2-20240902-50970342000706 Description: RJ3,DUTRA MÁQUINAS quote 371878, dated in 8.19.24 - Purchase of material  for use by the critical team. MARTELO UNHA 20mm C/CABO DE FIBRA"/>
    <s v="BRL"/>
    <s v="ZZUSD"/>
    <n v="4.46"/>
    <n v="0"/>
    <n v="4.46"/>
    <n v="0.77"/>
    <n v="0"/>
    <n v="0.77"/>
    <s v="2367707-2-20240902-50970342000706"/>
    <s v="113793"/>
    <s v="DUTRA MAQUINAS COMERCIAL E TECNICA LTDA"/>
    <m/>
    <s v="R&amp;M Engineering/Tech Tools - 54006"/>
    <s v="1110409729"/>
    <s v="22"/>
    <s v="RJ3,DUTRA MÁQUINAS quote 371878, dated in 8.19.24 - Purchase of material  for use by the critical team. MARTELO UNHA 20mm C/CABO DE FIBRA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3 ,Supplier Name: DUTRA MAQUINAS COMERCIAL E TECNICA LTDA Invoice Number: 2367707-2-20240902-50970342000706 Description: RJ3,DUTRA MÁQUINAS quote 371878, dated in 8.19.24 - Purchase of material  for use by the critical team. CH.CANHAO JG. 3a14mm 12pc"/>
    <s v="BRL"/>
    <s v="ZZUSD"/>
    <n v="79.319999999999993"/>
    <n v="0"/>
    <n v="79.319999999999993"/>
    <n v="13.73"/>
    <n v="0"/>
    <n v="13.73"/>
    <s v="2367707-2-20240902-50970342000706"/>
    <s v="113793"/>
    <s v="DUTRA MAQUINAS COMERCIAL E TECNICA LTDA"/>
    <m/>
    <s v="R&amp;M Engineering/Tech Tools - 54006"/>
    <s v="1110409729"/>
    <s v="23"/>
    <s v="RJ3,DUTRA MÁQUINAS quote 371878, dated in 8.19.24 - Purchase of material  for use by the critical team. CH.CANHAO JG. 3a14mm 12pc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3 ,Supplier Name: DUTRA MAQUINAS COMERCIAL E TECNICA LTDA Invoice Number: 2367707-2-20240902-50970342000706 Description: RJ3,DUTRA MÁQUINAS quote 371878, dated in 8.19.24 - Purchase of material  for use by the critical team. CH.CANHAO JG. 3a14mm 12pc"/>
    <s v="BRL"/>
    <s v="ZZUSD"/>
    <n v="17.23"/>
    <n v="0"/>
    <n v="17.23"/>
    <n v="2.98"/>
    <n v="0"/>
    <n v="2.98"/>
    <s v="2367707-2-20240902-50970342000706"/>
    <s v="113793"/>
    <s v="DUTRA MAQUINAS COMERCIAL E TECNICA LTDA"/>
    <m/>
    <s v="R&amp;M Engineering/Tech Tools - 54006"/>
    <s v="1110409729"/>
    <s v="23"/>
    <s v="RJ3,DUTRA MÁQUINAS quote 371878, dated in 8.19.24 - Purchase of material  for use by the critical team. CH.CANHAO JG. 3a14mm 12pc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3 ,Supplier Name: DUTRA MAQUINAS COMERCIAL E TECNICA LTDA Invoice Number: 2367707-2-20240902-50970342000706 Description: RJ3,DUTRA MÁQUINAS quote 371878, dated in 8.19.24 - Purchase of material  for use by the critical team. CH.CANHAO JG. 3a14mm 12pc"/>
    <s v="BRL"/>
    <s v="ZZUSD"/>
    <n v="142.34"/>
    <n v="0"/>
    <n v="142.34"/>
    <n v="24.63"/>
    <n v="0"/>
    <n v="24.63"/>
    <s v="2367707-2-20240902-50970342000706"/>
    <s v="113793"/>
    <s v="DUTRA MAQUINAS COMERCIAL E TECNICA LTDA"/>
    <m/>
    <s v="R&amp;M Engineering/Tech Tools - 54006"/>
    <s v="1110409729"/>
    <s v="23"/>
    <s v="RJ3,DUTRA MÁQUINAS quote 371878, dated in 8.19.24 - Purchase of material  for use by the critical team. CH.CANHAO JG. 3a14mm 12pc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4 ,Supplier Name: DUTRA MAQUINAS COMERCIAL E TECNICA LTDA Invoice Number: 2367707-2-20240902-50970342000706 Description: RJ3,DUTRA MÁQUINAS quote 371878, dated in 8.19.24 - Purchase of material  for use by the critical team. CH.COMBINADA JG. 6a22mm 11pc CRV"/>
    <s v="BRL"/>
    <s v="ZZUSD"/>
    <n v="58.68"/>
    <n v="0"/>
    <n v="58.68"/>
    <n v="10.16"/>
    <n v="0"/>
    <n v="10.16"/>
    <s v="2367707-2-20240902-50970342000706"/>
    <s v="113793"/>
    <s v="DUTRA MAQUINAS COMERCIAL E TECNICA LTDA"/>
    <m/>
    <s v="R&amp;M Engineering/Tech Tools - 54006"/>
    <s v="1110409729"/>
    <s v="24"/>
    <s v="RJ3,DUTRA MÁQUINAS quote 371878, dated in 8.19.24 - Purchase of material  for use by the critical team. CH.COMBINADA JG. 6a22mm 11pc CRV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4 ,Supplier Name: DUTRA MAQUINAS COMERCIAL E TECNICA LTDA Invoice Number: 2367707-2-20240902-50970342000706 Description: RJ3,DUTRA MÁQUINAS quote 371878, dated in 8.19.24 - Purchase of material  for use by the critical team. CH.COMBINADA JG. 6a22mm 11pc CRV"/>
    <s v="BRL"/>
    <s v="ZZUSD"/>
    <n v="32.17"/>
    <n v="0"/>
    <n v="32.17"/>
    <n v="5.57"/>
    <n v="0"/>
    <n v="5.57"/>
    <s v="2367707-2-20240902-50970342000706"/>
    <s v="113793"/>
    <s v="DUTRA MAQUINAS COMERCIAL E TECNICA LTDA"/>
    <m/>
    <s v="R&amp;M Engineering/Tech Tools - 54006"/>
    <s v="1110409729"/>
    <s v="24"/>
    <s v="RJ3,DUTRA MÁQUINAS quote 371878, dated in 8.19.24 - Purchase of material  for use by the critical team. CH.COMBINADA JG. 6a22mm 11pc CRV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4 ,Supplier Name: DUTRA MAQUINAS COMERCIAL E TECNICA LTDA Invoice Number: 2367707-2-20240902-50970342000706 Description: RJ3,DUTRA MÁQUINAS quote 371878, dated in 8.19.24 - Purchase of material  for use by the critical team. CH.COMBINADA JG. 6a22mm 11pc CRV"/>
    <s v="BRL"/>
    <s v="ZZUSD"/>
    <n v="12.73"/>
    <n v="0"/>
    <n v="12.73"/>
    <n v="2.2000000000000002"/>
    <n v="0"/>
    <n v="2.2000000000000002"/>
    <s v="2367707-2-20240902-50970342000706"/>
    <s v="113793"/>
    <s v="DUTRA MAQUINAS COMERCIAL E TECNICA LTDA"/>
    <m/>
    <s v="R&amp;M Engineering/Tech Tools - 54006"/>
    <s v="1110409729"/>
    <s v="24"/>
    <s v="RJ3,DUTRA MÁQUINAS quote 371878, dated in 8.19.24 - Purchase of material  for use by the critical team. CH.COMBINADA JG. 6a22mm 11pc CRV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5 ,Supplier Name: DUTRA MAQUINAS COMERCIAL E TECNICA LTDA Invoice Number: 2367707-2-20240902-50970342000706 Description: RJ3,DUTRA MÁQUINAS quote 371878, dated in 8.19.24 - Purchase of material  for use by the critical team. CH.BIELA SEXT. 8a19mm JG.12pc ct.TRAMONTINA PR"/>
    <s v="BRL"/>
    <s v="ZZUSD"/>
    <n v="91.04"/>
    <n v="0"/>
    <n v="91.04"/>
    <n v="15.76"/>
    <n v="0"/>
    <n v="15.76"/>
    <s v="2367707-2-20240902-50970342000706"/>
    <s v="113793"/>
    <s v="DUTRA MAQUINAS COMERCIAL E TECNICA LTDA"/>
    <m/>
    <s v="R&amp;M Engineering/Tech Tools - 54006"/>
    <s v="1110409729"/>
    <s v="25"/>
    <s v="RJ3,DUTRA MÁQUINAS quote 371878, dated in 8.19.24 - Purchase of material  for use by the critical team. CH.BIELA SEXT. 8a19mm JG.12pc ct.TRAMONTINA PR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5 ,Supplier Name: DUTRA MAQUINAS COMERCIAL E TECNICA LTDA Invoice Number: 2367707-2-20240902-50970342000706 Description: RJ3,DUTRA MÁQUINAS quote 371878, dated in 8.19.24 - Purchase of material  for use by the critical team. CH.BIELA SEXT. 8a19mm JG.12pc ct.TRAMONTINA PR"/>
    <s v="BRL"/>
    <s v="ZZUSD"/>
    <n v="19.77"/>
    <n v="0"/>
    <n v="19.77"/>
    <n v="3.42"/>
    <n v="0"/>
    <n v="3.42"/>
    <s v="2367707-2-20240902-50970342000706"/>
    <s v="113793"/>
    <s v="DUTRA MAQUINAS COMERCIAL E TECNICA LTDA"/>
    <m/>
    <s v="R&amp;M Engineering/Tech Tools - 54006"/>
    <s v="1110409729"/>
    <s v="25"/>
    <s v="RJ3,DUTRA MÁQUINAS quote 371878, dated in 8.19.24 - Purchase of material  for use by the critical team. CH.BIELA SEXT. 8a19mm JG.12pc ct.TRAMONTINA PR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5 ,Supplier Name: DUTRA MAQUINAS COMERCIAL E TECNICA LTDA Invoice Number: 2367707-2-20240902-50970342000706 Description: RJ3,DUTRA MÁQUINAS quote 371878, dated in 8.19.24 - Purchase of material  for use by the critical team. CH.BIELA SEXT. 8a19mm JG.12pc ct.TRAMONTINA PR"/>
    <s v="BRL"/>
    <s v="ZZUSD"/>
    <n v="163.35"/>
    <n v="0"/>
    <n v="163.35"/>
    <n v="28.27"/>
    <n v="0"/>
    <n v="28.27"/>
    <s v="2367707-2-20240902-50970342000706"/>
    <s v="113793"/>
    <s v="DUTRA MAQUINAS COMERCIAL E TECNICA LTDA"/>
    <m/>
    <s v="R&amp;M Engineering/Tech Tools - 54006"/>
    <s v="1110409729"/>
    <s v="25"/>
    <s v="RJ3,DUTRA MÁQUINAS quote 371878, dated in 8.19.24 - Purchase of material  for use by the critical team. CH.BIELA SEXT. 8a19mm JG.12pc ct.TRAMONTINA PR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6 ,Supplier Name: DUTRA MAQUINAS COMERCIAL E TECNICA LTDA Invoice Number: 2367707-2-20240902-50970342000706 Description: RJ3,DUTRA MÁQUINAS quote 371878, dated in 8.19.24 - Purchase of material  for use by the critical team. PONTA FENDA/PHILLIPS BITS EXT.MAG"/>
    <s v="BRL"/>
    <s v="ZZUSD"/>
    <n v="59.27"/>
    <n v="0"/>
    <n v="59.27"/>
    <n v="10.26"/>
    <n v="0"/>
    <n v="10.26"/>
    <s v="2367707-2-20240902-50970342000706"/>
    <s v="113793"/>
    <s v="DUTRA MAQUINAS COMERCIAL E TECNICA LTDA"/>
    <m/>
    <s v="R&amp;M Engineering/Tech Tools - 54006"/>
    <s v="1110409729"/>
    <s v="26"/>
    <s v="RJ3,DUTRA MÁQUINAS quote 371878, dated in 8.19.24 - Purchase of material  for use by the critical team. PONTA FENDA/PHILLIPS BITS EXT.MAG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6 ,Supplier Name: DUTRA MAQUINAS COMERCIAL E TECNICA LTDA Invoice Number: 2367707-2-20240902-50970342000706 Description: RJ3,DUTRA MÁQUINAS quote 371878, dated in 8.19.24 - Purchase of material  for use by the critical team. PONTA FENDA/PHILLIPS BITS EXT.MAG"/>
    <s v="BRL"/>
    <s v="ZZUSD"/>
    <n v="12.87"/>
    <n v="0"/>
    <n v="12.87"/>
    <n v="2.23"/>
    <n v="0"/>
    <n v="2.23"/>
    <s v="2367707-2-20240902-50970342000706"/>
    <s v="113793"/>
    <s v="DUTRA MAQUINAS COMERCIAL E TECNICA LTDA"/>
    <m/>
    <s v="R&amp;M Engineering/Tech Tools - 54006"/>
    <s v="1110409729"/>
    <s v="26"/>
    <s v="RJ3,DUTRA MÁQUINAS quote 371878, dated in 8.19.24 - Purchase of material  for use by the critical team. PONTA FENDA/PHILLIPS BITS EXT.MAG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6 ,Supplier Name: DUTRA MAQUINAS COMERCIAL E TECNICA LTDA Invoice Number: 2367707-2-20240902-50970342000706 Description: RJ3,DUTRA MÁQUINAS quote 371878, dated in 8.19.24 - Purchase of material  for use by the critical team. PONTA FENDA/PHILLIPS BITS EXT.MAG"/>
    <s v="BRL"/>
    <s v="ZZUSD"/>
    <n v="32.49"/>
    <n v="0"/>
    <n v="32.49"/>
    <n v="5.62"/>
    <n v="0"/>
    <n v="5.62"/>
    <s v="2367707-2-20240902-50970342000706"/>
    <s v="113793"/>
    <s v="DUTRA MAQUINAS COMERCIAL E TECNICA LTDA"/>
    <m/>
    <s v="R&amp;M Engineering/Tech Tools - 54006"/>
    <s v="1110409729"/>
    <s v="26"/>
    <s v="RJ3,DUTRA MÁQUINAS quote 371878, dated in 8.19.24 - Purchase of material  for use by the critical team. PONTA FENDA/PHILLIPS BITS EXT.MAG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7 ,Supplier Name: DUTRA MAQUINAS COMERCIAL E TECNICA LTDA Invoice Number: 2367707-2-20240902-50970342000706 Description: RJ3,DUTRA MÁQUINAS quote 371878, dated in 8.19.24 - Purchase of material  for use by the critical team. ESCADA FIBRA AMERIC.DUPLA 8 DEGR.2,40mt ROTTERMAN"/>
    <s v="BRL"/>
    <s v="ZZUSD"/>
    <n v="269.27"/>
    <n v="0"/>
    <n v="269.27"/>
    <n v="46.6"/>
    <n v="0"/>
    <n v="46.6"/>
    <s v="2367707-2-20240902-50970342000706"/>
    <s v="113793"/>
    <s v="DUTRA MAQUINAS COMERCIAL E TECNICA LTDA"/>
    <m/>
    <s v="R&amp;M Engineering/Tech Tools - 54006"/>
    <s v="1110409729"/>
    <s v="27"/>
    <s v="RJ3,DUTRA MÁQUINAS quote 371878, dated in 8.19.24 - Purchase of material  for use by the critical team. ESCADA FIBRA AMERIC.DUPLA 8 DEGR.2,40mt ROTTERMAN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7 ,Supplier Name: DUTRA MAQUINAS COMERCIAL E TECNICA LTDA Invoice Number: 2367707-2-20240902-50970342000706 Description: RJ3,DUTRA MÁQUINAS quote 371878, dated in 8.19.24 - Purchase of material  for use by the critical team. ESCADA FIBRA AMERIC.DUPLA 8 DEGR.2,40mt ROTTERMAN"/>
    <s v="BRL"/>
    <s v="ZZUSD"/>
    <n v="58.46"/>
    <n v="0"/>
    <n v="58.46"/>
    <n v="10.119999999999999"/>
    <n v="0"/>
    <n v="10.119999999999999"/>
    <s v="2367707-2-20240902-50970342000706"/>
    <s v="113793"/>
    <s v="DUTRA MAQUINAS COMERCIAL E TECNICA LTDA"/>
    <m/>
    <s v="R&amp;M Engineering/Tech Tools - 54006"/>
    <s v="1110409729"/>
    <s v="27"/>
    <s v="RJ3,DUTRA MÁQUINAS quote 371878, dated in 8.19.24 - Purchase of material  for use by the critical team. ESCADA FIBRA AMERIC.DUPLA 8 DEGR.2,40mt ROTTERMAN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7 ,Supplier Name: DUTRA MAQUINAS COMERCIAL E TECNICA LTDA Invoice Number: 2367707-2-20240902-50970342000706 Description: RJ3,DUTRA MÁQUINAS quote 371878, dated in 8.19.24 - Purchase of material  for use by the critical team. ESCADA FIBRA AMERIC.DUPLA 8 DEGR.2,40mt ROTTERMAN"/>
    <s v="BRL"/>
    <s v="ZZUSD"/>
    <n v="483.13"/>
    <n v="0"/>
    <n v="483.13"/>
    <n v="83.61"/>
    <n v="0"/>
    <n v="83.61"/>
    <s v="2367707-2-20240902-50970342000706"/>
    <s v="113793"/>
    <s v="DUTRA MAQUINAS COMERCIAL E TECNICA LTDA"/>
    <m/>
    <s v="R&amp;M Engineering/Tech Tools - 54006"/>
    <s v="1110409729"/>
    <s v="27"/>
    <s v="RJ3,DUTRA MÁQUINAS quote 371878, dated in 8.19.24 - Purchase of material  for use by the critical team. ESCADA FIBRA AMERIC.DUPLA 8 DEGR.2,40mt ROTTERMAN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8 ,Supplier Name: DUTRA MAQUINAS COMERCIAL E TECNICA LTDA Invoice Number: 2367707-2-20240902-50970342000706 Description: RJ3,DUTRA MÁQUINAS quote 371878, dated in 8.19.24 - Purchase of material  for use by the critical team. ESCADA FIBRA AMERIC.DUPLA 4 DEGR.1,20mt"/>
    <s v="BRL"/>
    <s v="ZZUSD"/>
    <n v="138.38"/>
    <n v="0"/>
    <n v="138.38"/>
    <n v="23.95"/>
    <n v="0"/>
    <n v="23.95"/>
    <s v="2367707-2-20240902-50970342000706"/>
    <s v="113793"/>
    <s v="DUTRA MAQUINAS COMERCIAL E TECNICA LTDA"/>
    <m/>
    <s v="R&amp;M Engineering/Tech Tools - 54006"/>
    <s v="1110409729"/>
    <s v="28"/>
    <s v="RJ3,DUTRA MÁQUINAS quote 371878, dated in 8.19.24 - Purchase of material  for use by the critical team. ESCADA FIBRA AMERIC.DUPLA 4 DEGR.1,20mt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8 ,Supplier Name: DUTRA MAQUINAS COMERCIAL E TECNICA LTDA Invoice Number: 2367707-2-20240902-50970342000706 Description: RJ3,DUTRA MÁQUINAS quote 371878, dated in 8.19.24 - Purchase of material  for use by the critical team. ESCADA FIBRA AMERIC.DUPLA 4 DEGR.1,20mt"/>
    <s v="BRL"/>
    <s v="ZZUSD"/>
    <n v="30.04"/>
    <n v="0"/>
    <n v="30.04"/>
    <n v="5.2"/>
    <n v="0"/>
    <n v="5.2"/>
    <s v="2367707-2-20240902-50970342000706"/>
    <s v="113793"/>
    <s v="DUTRA MAQUINAS COMERCIAL E TECNICA LTDA"/>
    <m/>
    <s v="R&amp;M Engineering/Tech Tools - 54006"/>
    <s v="1110409729"/>
    <s v="28"/>
    <s v="RJ3,DUTRA MÁQUINAS quote 371878, dated in 8.19.24 - Purchase of material  for use by the critical team. ESCADA FIBRA AMERIC.DUPLA 4 DEGR.1,20mt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8 ,Supplier Name: DUTRA MAQUINAS COMERCIAL E TECNICA LTDA Invoice Number: 2367707-2-20240902-50970342000706 Description: RJ3,DUTRA MÁQUINAS quote 371878, dated in 8.19.24 - Purchase of material  for use by the critical team. ESCADA FIBRA AMERIC.DUPLA 4 DEGR.1,20mt"/>
    <s v="BRL"/>
    <s v="ZZUSD"/>
    <n v="248.3"/>
    <n v="0"/>
    <n v="248.3"/>
    <n v="42.97"/>
    <n v="0"/>
    <n v="42.97"/>
    <s v="2367707-2-20240902-50970342000706"/>
    <s v="113793"/>
    <s v="DUTRA MAQUINAS COMERCIAL E TECNICA LTDA"/>
    <m/>
    <s v="R&amp;M Engineering/Tech Tools - 54006"/>
    <s v="1110409729"/>
    <s v="28"/>
    <s v="RJ3,DUTRA MÁQUINAS quote 371878, dated in 8.19.24 - Purchase of material  for use by the critical team. ESCADA FIBRA AMERIC.DUPLA 4 DEGR.1,20mt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9 ,Supplier Name: DUTRA MAQUINAS COMERCIAL E TECNICA LTDA Invoice Number: 2367707-2-20240902-50970342000706 Description: RJ3,DUTRA MÁQUINAS quote 371878, dated in 8.19.24 - Purchase of material  for use by the critical team. ESCADA FIBRA AMERIC.DUPLA 6 DEGR.1,80mt"/>
    <s v="BRL"/>
    <s v="ZZUSD"/>
    <n v="161.65"/>
    <n v="0"/>
    <n v="161.65"/>
    <n v="27.97"/>
    <n v="0"/>
    <n v="27.97"/>
    <s v="2367707-2-20240902-50970342000706"/>
    <s v="113793"/>
    <s v="DUTRA MAQUINAS COMERCIAL E TECNICA LTDA"/>
    <m/>
    <s v="R&amp;M Engineering/Tech Tools - 54006"/>
    <s v="1110409729"/>
    <s v="29"/>
    <s v="RJ3,DUTRA MÁQUINAS quote 371878, dated in 8.19.24 - Purchase of material  for use by the critical team. ESCADA FIBRA AMERIC.DUPLA 6 DEGR.1,80mt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9 ,Supplier Name: DUTRA MAQUINAS COMERCIAL E TECNICA LTDA Invoice Number: 2367707-2-20240902-50970342000706 Description: RJ3,DUTRA MÁQUINAS quote 371878, dated in 8.19.24 - Purchase of material  for use by the critical team. ESCADA FIBRA AMERIC.DUPLA 6 DEGR.1,80mt"/>
    <s v="BRL"/>
    <s v="ZZUSD"/>
    <n v="35.1"/>
    <n v="0"/>
    <n v="35.1"/>
    <n v="6.07"/>
    <n v="0"/>
    <n v="6.07"/>
    <s v="2367707-2-20240902-50970342000706"/>
    <s v="113793"/>
    <s v="DUTRA MAQUINAS COMERCIAL E TECNICA LTDA"/>
    <m/>
    <s v="R&amp;M Engineering/Tech Tools - 54006"/>
    <s v="1110409729"/>
    <s v="29"/>
    <s v="RJ3,DUTRA MÁQUINAS quote 371878, dated in 8.19.24 - Purchase of material  for use by the critical team. ESCADA FIBRA AMERIC.DUPLA 6 DEGR.1,80mt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9 ,Supplier Name: DUTRA MAQUINAS COMERCIAL E TECNICA LTDA Invoice Number: 2367707-2-20240902-50970342000706 Description: RJ3,DUTRA MÁQUINAS quote 371878, dated in 8.19.24 - Purchase of material  for use by the critical team. ESCADA FIBRA AMERIC.DUPLA 6 DEGR.1,80mt"/>
    <s v="BRL"/>
    <s v="ZZUSD"/>
    <n v="290.04000000000002"/>
    <n v="0"/>
    <n v="290.04000000000002"/>
    <n v="50.19"/>
    <n v="0"/>
    <n v="50.19"/>
    <s v="2367707-2-20240902-50970342000706"/>
    <s v="113793"/>
    <s v="DUTRA MAQUINAS COMERCIAL E TECNICA LTDA"/>
    <m/>
    <s v="R&amp;M Engineering/Tech Tools - 54006"/>
    <s v="1110409729"/>
    <s v="29"/>
    <s v="RJ3,DUTRA MÁQUINAS quote 371878, dated in 8.19.24 - Purchase of material  for use by the critical team. ESCADA FIBRA AMERIC.DUPLA 6 DEGR.1,80mt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0 ,Supplier Name: DUTRA MAQUINAS COMERCIAL E TECNICA LTDA Invoice Number: 2367707-2-20240902-50970342000706 Description: RJ3,DUTRA MÁQUINAS quote 371878, dated in 8.19.24 - Purchase of material  for use by the critical team. ALICATE CORTE TESOURA 8 CR"/>
    <s v="BRL"/>
    <s v="ZZUSD"/>
    <n v="35.58"/>
    <n v="0"/>
    <n v="35.58"/>
    <n v="6.16"/>
    <n v="0"/>
    <n v="6.16"/>
    <s v="2367707-2-20240902-50970342000706"/>
    <s v="113793"/>
    <s v="DUTRA MAQUINAS COMERCIAL E TECNICA LTDA"/>
    <m/>
    <s v="R&amp;M Engineering/Tech Tools - 54006"/>
    <s v="1110409729"/>
    <s v="30"/>
    <s v="RJ3,DUTRA MÁQUINAS quote 371878, dated in 8.19.24 - Purchase of material  for use by the critical team. ALICATE CORTE TESOURA 8 CR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0 ,Supplier Name: DUTRA MAQUINAS COMERCIAL E TECNICA LTDA Invoice Number: 2367707-2-20240902-50970342000706 Description: RJ3,DUTRA MÁQUINAS quote 371878, dated in 8.19.24 - Purchase of material  for use by the critical team. ALICATE CORTE TESOURA 8 CR"/>
    <s v="BRL"/>
    <s v="ZZUSD"/>
    <n v="7.72"/>
    <n v="0"/>
    <n v="7.72"/>
    <n v="1.34"/>
    <n v="0"/>
    <n v="1.34"/>
    <s v="2367707-2-20240902-50970342000706"/>
    <s v="113793"/>
    <s v="DUTRA MAQUINAS COMERCIAL E TECNICA LTDA"/>
    <m/>
    <s v="R&amp;M Engineering/Tech Tools - 54006"/>
    <s v="1110409729"/>
    <s v="30"/>
    <s v="RJ3,DUTRA MÁQUINAS quote 371878, dated in 8.19.24 - Purchase of material  for use by the critical team. ALICATE CORTE TESOURA 8 CR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0 ,Supplier Name: DUTRA MAQUINAS COMERCIAL E TECNICA LTDA Invoice Number: 2367707-2-20240902-50970342000706 Description: RJ3,DUTRA MÁQUINAS quote 371878, dated in 8.19.24 - Purchase of material  for use by the critical team. ALICATE CORTE TESOURA 8 CR"/>
    <s v="BRL"/>
    <s v="ZZUSD"/>
    <n v="63.83"/>
    <n v="0"/>
    <n v="63.83"/>
    <n v="11.05"/>
    <n v="0"/>
    <n v="11.05"/>
    <s v="2367707-2-20240902-50970342000706"/>
    <s v="113793"/>
    <s v="DUTRA MAQUINAS COMERCIAL E TECNICA LTDA"/>
    <m/>
    <s v="R&amp;M Engineering/Tech Tools - 54006"/>
    <s v="1110409729"/>
    <s v="30"/>
    <s v="RJ3,DUTRA MÁQUINAS quote 371878, dated in 8.19.24 - Purchase of material  for use by the critical team. ALICATE CORTE TESOURA 8 CR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1 ,Supplier Name: DUTRA MAQUINAS COMERCIAL E TECNICA LTDA Invoice Number: 2367707-2-20240902-50970342000706 Description: RJ3,DUTRA MÁQUINAS quote 371878, dated in 8.19.24 - Purchase of material  for use by the critical team. BROCA ESCALONADA P/METAL 4a32mm"/>
    <s v="BRL"/>
    <s v="ZZUSD"/>
    <n v="9.2899999999999991"/>
    <n v="0"/>
    <n v="9.2899999999999991"/>
    <n v="1.61"/>
    <n v="0"/>
    <n v="1.61"/>
    <s v="2367707-2-20240902-50970342000706"/>
    <s v="113793"/>
    <s v="DUTRA MAQUINAS COMERCIAL E TECNICA LTDA"/>
    <m/>
    <s v="R&amp;M Engineering/Tech Tools - 54006"/>
    <s v="1110409729"/>
    <s v="31"/>
    <s v="RJ3,DUTRA MÁQUINAS quote 371878, dated in 8.19.24 - Purchase of material  for use by the critical team. BROCA ESCALONADA P/METAL 4a32mm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1 ,Supplier Name: DUTRA MAQUINAS COMERCIAL E TECNICA LTDA Invoice Number: 2367707-2-20240902-50970342000706 Description: RJ3,DUTRA MÁQUINAS quote 371878, dated in 8.19.24 - Purchase of material  for use by the critical team. BROCA ESCALONADA P/METAL 4a32mm"/>
    <s v="BRL"/>
    <s v="ZZUSD"/>
    <n v="2.02"/>
    <n v="0"/>
    <n v="2.02"/>
    <n v="0.35"/>
    <n v="0"/>
    <n v="0.35"/>
    <s v="2367707-2-20240902-50970342000706"/>
    <s v="113793"/>
    <s v="DUTRA MAQUINAS COMERCIAL E TECNICA LTDA"/>
    <m/>
    <s v="R&amp;M Engineering/Tech Tools - 54006"/>
    <s v="1110409729"/>
    <s v="31"/>
    <s v="RJ3,DUTRA MÁQUINAS quote 371878, dated in 8.19.24 - Purchase of material  for use by the critical team. BROCA ESCALONADA P/METAL 4a32mm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1 ,Supplier Name: DUTRA MAQUINAS COMERCIAL E TECNICA LTDA Invoice Number: 2367707-2-20240902-50970342000706 Description: RJ3,DUTRA MÁQUINAS quote 371878, dated in 8.19.24 - Purchase of material  for use by the critical team. BROCA ESCALONADA P/METAL 4a32mm"/>
    <s v="BRL"/>
    <s v="ZZUSD"/>
    <n v="5.0999999999999996"/>
    <n v="0"/>
    <n v="5.0999999999999996"/>
    <n v="0.88"/>
    <n v="0"/>
    <n v="0.88"/>
    <s v="2367707-2-20240902-50970342000706"/>
    <s v="113793"/>
    <s v="DUTRA MAQUINAS COMERCIAL E TECNICA LTDA"/>
    <m/>
    <s v="R&amp;M Engineering/Tech Tools - 54006"/>
    <s v="1110409729"/>
    <s v="31"/>
    <s v="RJ3,DUTRA MÁQUINAS quote 371878, dated in 8.19.24 - Purchase of material  for use by the critical team. BROCA ESCALONADA P/METAL 4a32mm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2 ,Supplier Name: DUTRA MAQUINAS COMERCIAL E TECNICA LTDA Invoice Number: 2367707-2-20240902-50970342000706 Description: RJ3,DUTRA MÁQUINAS quote 371878, dated in 8.19.24 - Purchase of material  for use by the critical team. BROCA JG. ACO RAPIDO 1,0a13,0mm 25pc"/>
    <s v="BRL"/>
    <s v="ZZUSD"/>
    <n v="55.87"/>
    <n v="0"/>
    <n v="55.87"/>
    <n v="9.67"/>
    <n v="0"/>
    <n v="9.67"/>
    <s v="2367707-2-20240902-50970342000706"/>
    <s v="113793"/>
    <s v="DUTRA MAQUINAS COMERCIAL E TECNICA LTDA"/>
    <m/>
    <s v="R&amp;M Engineering/Tech Tools - 54006"/>
    <s v="1110409729"/>
    <s v="32"/>
    <s v="RJ3,DUTRA MÁQUINAS quote 371878, dated in 8.19.24 - Purchase of material  for use by the critical team. BROCA JG. ACO RAPIDO 1,0a13,0mm 25pc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2 ,Supplier Name: DUTRA MAQUINAS COMERCIAL E TECNICA LTDA Invoice Number: 2367707-2-20240902-50970342000706 Description: RJ3,DUTRA MÁQUINAS quote 371878, dated in 8.19.24 - Purchase of material  for use by the critical team. BROCA JG. ACO RAPIDO 1,0a13,0mm 25pc"/>
    <s v="BRL"/>
    <s v="ZZUSD"/>
    <n v="12.13"/>
    <n v="0"/>
    <n v="12.13"/>
    <n v="2.1"/>
    <n v="0"/>
    <n v="2.1"/>
    <s v="2367707-2-20240902-50970342000706"/>
    <s v="113793"/>
    <s v="DUTRA MAQUINAS COMERCIAL E TECNICA LTDA"/>
    <m/>
    <s v="R&amp;M Engineering/Tech Tools - 54006"/>
    <s v="1110409729"/>
    <s v="32"/>
    <s v="RJ3,DUTRA MÁQUINAS quote 371878, dated in 8.19.24 - Purchase of material  for use by the critical team. BROCA JG. ACO RAPIDO 1,0a13,0mm 25pc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2 ,Supplier Name: DUTRA MAQUINAS COMERCIAL E TECNICA LTDA Invoice Number: 2367707-2-20240902-50970342000706 Description: RJ3,DUTRA MÁQUINAS quote 371878, dated in 8.19.24 - Purchase of material  for use by the critical team. BROCA JG. ACO RAPIDO 1,0a13,0mm 25pc"/>
    <s v="BRL"/>
    <s v="ZZUSD"/>
    <n v="30.63"/>
    <n v="0"/>
    <n v="30.63"/>
    <n v="5.3"/>
    <n v="0"/>
    <n v="5.3"/>
    <s v="2367707-2-20240902-50970342000706"/>
    <s v="113793"/>
    <s v="DUTRA MAQUINAS COMERCIAL E TECNICA LTDA"/>
    <m/>
    <s v="R&amp;M Engineering/Tech Tools - 54006"/>
    <s v="1110409729"/>
    <s v="32"/>
    <s v="RJ3,DUTRA MÁQUINAS quote 371878, dated in 8.19.24 - Purchase of material  for use by the critical team. BROCA JG. ACO RAPIDO 1,0a13,0mm 25pc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3 ,Supplier Name: DUTRA MAQUINAS COMERCIAL E TECNICA LTDA Invoice Number: 2367707-2-20240902-50970342000706 Description: RJ3,DUTRA MÁQUINAS quote 371878, dated in 8.19.24 - Purchase of material  for use by the critical team. BROCA SDS-PLUS 10x300mm"/>
    <s v="BRL"/>
    <s v="ZZUSD"/>
    <n v="2.94"/>
    <n v="0"/>
    <n v="2.94"/>
    <n v="0.51"/>
    <n v="0"/>
    <n v="0.51"/>
    <s v="2367707-2-20240902-50970342000706"/>
    <s v="113793"/>
    <s v="DUTRA MAQUINAS COMERCIAL E TECNICA LTDA"/>
    <m/>
    <s v="R&amp;M Engineering/Tech Tools - 54006"/>
    <s v="1110409729"/>
    <s v="33"/>
    <s v="RJ3,DUTRA MÁQUINAS quote 371878, dated in 8.19.24 - Purchase of material  for use by the critical team. BROCA SDS-PLUS 10x300mm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3 ,Supplier Name: DUTRA MAQUINAS COMERCIAL E TECNICA LTDA Invoice Number: 2367707-2-20240902-50970342000706 Description: RJ3,DUTRA MÁQUINAS quote 371878, dated in 8.19.24 - Purchase of material  for use by the critical team. BROCA SDS-PLUS 10x300mm"/>
    <s v="BRL"/>
    <s v="ZZUSD"/>
    <n v="0.63"/>
    <n v="0"/>
    <n v="0.63"/>
    <n v="0.11"/>
    <n v="0"/>
    <n v="0.11"/>
    <s v="2367707-2-20240902-50970342000706"/>
    <s v="113793"/>
    <s v="DUTRA MAQUINAS COMERCIAL E TECNICA LTDA"/>
    <m/>
    <s v="R&amp;M Engineering/Tech Tools - 54006"/>
    <s v="1110409729"/>
    <s v="33"/>
    <s v="RJ3,DUTRA MÁQUINAS quote 371878, dated in 8.19.24 - Purchase of material  for use by the critical team. BROCA SDS-PLUS 10x300mm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3 ,Supplier Name: DUTRA MAQUINAS COMERCIAL E TECNICA LTDA Invoice Number: 2367707-2-20240902-50970342000706 Description: RJ3,DUTRA MÁQUINAS quote 371878, dated in 8.19.24 - Purchase of material  for use by the critical team. BROCA SDS-PLUS 10x300mm"/>
    <s v="BRL"/>
    <s v="ZZUSD"/>
    <n v="1.61"/>
    <n v="0"/>
    <n v="1.61"/>
    <n v="0.28000000000000003"/>
    <n v="0"/>
    <n v="0.28000000000000003"/>
    <s v="2367707-2-20240902-50970342000706"/>
    <s v="113793"/>
    <s v="DUTRA MAQUINAS COMERCIAL E TECNICA LTDA"/>
    <m/>
    <s v="R&amp;M Engineering/Tech Tools - 54006"/>
    <s v="1110409729"/>
    <s v="33"/>
    <s v="RJ3,DUTRA MÁQUINAS quote 371878, dated in 8.19.24 - Purchase of material  for use by the critical team. BROCA SDS-PLUS 10x300mm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4 ,Supplier Name: DUTRA MAQUINAS COMERCIAL E TECNICA LTDA Invoice Number: 2367707-2-20240902-50970342000706 Description: RJ3,DUTRA MÁQUINAS quote 371878, dated in 8.19.24 - Purchase of material  for use by the critical team. BROCA SDS-PLUS 8x210mm"/>
    <s v="BRL"/>
    <s v="ZZUSD"/>
    <n v="1.94"/>
    <n v="0"/>
    <n v="1.94"/>
    <n v="0.34"/>
    <n v="0"/>
    <n v="0.34"/>
    <s v="2367707-2-20240902-50970342000706"/>
    <s v="113793"/>
    <s v="DUTRA MAQUINAS COMERCIAL E TECNICA LTDA"/>
    <m/>
    <s v="R&amp;M Engineering/Tech Tools - 54006"/>
    <s v="1110409729"/>
    <s v="34"/>
    <s v="RJ3,DUTRA MÁQUINAS quote 371878, dated in 8.19.24 - Purchase of material  for use by the critical team. BROCA SDS-PLUS 8x210mm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4 ,Supplier Name: DUTRA MAQUINAS COMERCIAL E TECNICA LTDA Invoice Number: 2367707-2-20240902-50970342000706 Description: RJ3,DUTRA MÁQUINAS quote 371878, dated in 8.19.24 - Purchase of material  for use by the critical team. BROCA SDS-PLUS 8x210mm"/>
    <s v="BRL"/>
    <s v="ZZUSD"/>
    <n v="0.43"/>
    <n v="0"/>
    <n v="0.43"/>
    <n v="7.0000000000000007E-2"/>
    <n v="0"/>
    <n v="7.0000000000000007E-2"/>
    <s v="2367707-2-20240902-50970342000706"/>
    <s v="113793"/>
    <s v="DUTRA MAQUINAS COMERCIAL E TECNICA LTDA"/>
    <m/>
    <s v="R&amp;M Engineering/Tech Tools - 54006"/>
    <s v="1110409729"/>
    <s v="34"/>
    <s v="RJ3,DUTRA MÁQUINAS quote 371878, dated in 8.19.24 - Purchase of material  for use by the critical team. BROCA SDS-PLUS 8x210mm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4 ,Supplier Name: DUTRA MAQUINAS COMERCIAL E TECNICA LTDA Invoice Number: 2367707-2-20240902-50970342000706 Description: RJ3,DUTRA MÁQUINAS quote 371878, dated in 8.19.24 - Purchase of material  for use by the critical team. BROCA SDS-PLUS 8x210mm"/>
    <s v="BRL"/>
    <s v="ZZUSD"/>
    <n v="1.06"/>
    <n v="0"/>
    <n v="1.06"/>
    <n v="0.18"/>
    <n v="0"/>
    <n v="0.18"/>
    <s v="2367707-2-20240902-50970342000706"/>
    <s v="113793"/>
    <s v="DUTRA MAQUINAS COMERCIAL E TECNICA LTDA"/>
    <m/>
    <s v="R&amp;M Engineering/Tech Tools - 54006"/>
    <s v="1110409729"/>
    <s v="34"/>
    <s v="RJ3,DUTRA MÁQUINAS quote 371878, dated in 8.19.24 - Purchase of material  for use by the critical team. BROCA SDS-PLUS 8x210mm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5 ,Supplier Name: DUTRA MAQUINAS COMERCIAL E TECNICA LTDA Invoice Number: 2367707-2-20240902-50970342000706 Description: RJ3,DUTRA MÁQUINAS quote 371878, dated in 8.19.24 - Purchase of material  for use by the critical team. BROCA SDS-PLUS 6x210mm"/>
    <s v="BRL"/>
    <s v="ZZUSD"/>
    <n v="1.69"/>
    <n v="0"/>
    <n v="1.69"/>
    <n v="0.28999999999999998"/>
    <n v="0"/>
    <n v="0.28999999999999998"/>
    <s v="2367707-2-20240902-50970342000706"/>
    <s v="113793"/>
    <s v="DUTRA MAQUINAS COMERCIAL E TECNICA LTDA"/>
    <m/>
    <s v="R&amp;M Engineering/Tech Tools - 54006"/>
    <s v="1110409729"/>
    <s v="35"/>
    <s v="RJ3,DUTRA MÁQUINAS quote 371878, dated in 8.19.24 - Purchase of material  for use by the critical team. BROCA SDS-PLUS 6x210mm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5 ,Supplier Name: DUTRA MAQUINAS COMERCIAL E TECNICA LTDA Invoice Number: 2367707-2-20240902-50970342000706 Description: RJ3,DUTRA MÁQUINAS quote 371878, dated in 8.19.24 - Purchase of material  for use by the critical team. BROCA SDS-PLUS 6x210mm"/>
    <s v="BRL"/>
    <s v="ZZUSD"/>
    <n v="0.36"/>
    <n v="0"/>
    <n v="0.36"/>
    <n v="0.06"/>
    <n v="0"/>
    <n v="0.06"/>
    <s v="2367707-2-20240902-50970342000706"/>
    <s v="113793"/>
    <s v="DUTRA MAQUINAS COMERCIAL E TECNICA LTDA"/>
    <m/>
    <s v="R&amp;M Engineering/Tech Tools - 54006"/>
    <s v="1110409729"/>
    <s v="35"/>
    <s v="RJ3,DUTRA MÁQUINAS quote 371878, dated in 8.19.24 - Purchase of material  for use by the critical team. BROCA SDS-PLUS 6x210mm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5 ,Supplier Name: DUTRA MAQUINAS COMERCIAL E TECNICA LTDA Invoice Number: 2367707-2-20240902-50970342000706 Description: RJ3,DUTRA MÁQUINAS quote 371878, dated in 8.19.24 - Purchase of material  for use by the critical team. BROCA SDS-PLUS 6x210mm"/>
    <s v="BRL"/>
    <s v="ZZUSD"/>
    <n v="0.93"/>
    <n v="0"/>
    <n v="0.93"/>
    <n v="0.16"/>
    <n v="0"/>
    <n v="0.16"/>
    <s v="2367707-2-20240902-50970342000706"/>
    <s v="113793"/>
    <s v="DUTRA MAQUINAS COMERCIAL E TECNICA LTDA"/>
    <m/>
    <s v="R&amp;M Engineering/Tech Tools - 54006"/>
    <s v="1110409729"/>
    <s v="35"/>
    <s v="RJ3,DUTRA MÁQUINAS quote 371878, dated in 8.19.24 - Purchase of material  for use by the critical team. BROCA SDS-PLUS 6x210mm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6 ,Supplier Name: DUTRA MAQUINAS COMERCIAL E TECNICA LTDA Invoice Number: 2367707-2-20240902-50970342000706 Description: RJ3,DUTRA MÁQUINAS quote 371878, dated in 8.19.24 - Purchase of material  for use by the critical team. BROCA SDS-PLUS 12x300mm"/>
    <s v="BRL"/>
    <s v="ZZUSD"/>
    <n v="3.09"/>
    <n v="0"/>
    <n v="3.09"/>
    <n v="0.53"/>
    <n v="0"/>
    <n v="0.53"/>
    <s v="2367707-2-20240902-50970342000706"/>
    <s v="113793"/>
    <s v="DUTRA MAQUINAS COMERCIAL E TECNICA LTDA"/>
    <m/>
    <s v="R&amp;M Engineering/Tech Tools - 54006"/>
    <s v="1110409729"/>
    <s v="36"/>
    <s v="RJ3,DUTRA MÁQUINAS quote 371878, dated in 8.19.24 - Purchase of material  for use by the critical team. BROCA SDS-PLUS 12x300mm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6 ,Supplier Name: DUTRA MAQUINAS COMERCIAL E TECNICA LTDA Invoice Number: 2367707-2-20240902-50970342000706 Description: RJ3,DUTRA MÁQUINAS quote 371878, dated in 8.19.24 - Purchase of material  for use by the critical team. BROCA SDS-PLUS 12x300mm"/>
    <s v="BRL"/>
    <s v="ZZUSD"/>
    <n v="0.67"/>
    <n v="0"/>
    <n v="0.67"/>
    <n v="0.12"/>
    <n v="0"/>
    <n v="0.12"/>
    <s v="2367707-2-20240902-50970342000706"/>
    <s v="113793"/>
    <s v="DUTRA MAQUINAS COMERCIAL E TECNICA LTDA"/>
    <m/>
    <s v="R&amp;M Engineering/Tech Tools - 54006"/>
    <s v="1110409729"/>
    <s v="36"/>
    <s v="RJ3,DUTRA MÁQUINAS quote 371878, dated in 8.19.24 - Purchase of material  for use by the critical team. BROCA SDS-PLUS 12x300mm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6 ,Supplier Name: DUTRA MAQUINAS COMERCIAL E TECNICA LTDA Invoice Number: 2367707-2-20240902-50970342000706 Description: RJ3,DUTRA MÁQUINAS quote 371878, dated in 8.19.24 - Purchase of material  for use by the critical team. BROCA SDS-PLUS 12x300mm"/>
    <s v="BRL"/>
    <s v="ZZUSD"/>
    <n v="1.69"/>
    <n v="0"/>
    <n v="1.69"/>
    <n v="0.28999999999999998"/>
    <n v="0"/>
    <n v="0.28999999999999998"/>
    <s v="2367707-2-20240902-50970342000706"/>
    <s v="113793"/>
    <s v="DUTRA MAQUINAS COMERCIAL E TECNICA LTDA"/>
    <m/>
    <s v="R&amp;M Engineering/Tech Tools - 54006"/>
    <s v="1110409729"/>
    <s v="36"/>
    <s v="RJ3,DUTRA MÁQUINAS quote 371878, dated in 8.19.24 - Purchase of material  for use by the critical team. BROCA SDS-PLUS 12x300mm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7 ,Supplier Name: DUTRA MAQUINAS COMERCIAL E TECNICA LTDA Invoice Number: 2367707-2-20240902-50970342000706 Description: RJ3,DUTRA MÁQUINAS quote 371878, dated in 8.19.24 - Purchase of material  for use by the critical team. CARRO HIDRAULICO CAP.2,5 TON 680x1150mm PALETRANS"/>
    <s v="BRL"/>
    <s v="ZZUSD"/>
    <n v="161.38999999999999"/>
    <n v="0"/>
    <n v="161.38999999999999"/>
    <n v="27.93"/>
    <n v="0"/>
    <n v="27.93"/>
    <s v="2367707-2-20240902-50970342000706"/>
    <s v="113793"/>
    <s v="DUTRA MAQUINAS COMERCIAL E TECNICA LTDA"/>
    <m/>
    <s v="R&amp;M Engineering/Tech Tools - 54006"/>
    <s v="1110409729"/>
    <s v="37"/>
    <s v="RJ3,DUTRA MÁQUINAS quote 371878, dated in 8.19.24 - Purchase of material  for use by the critical team. CARRO HIDRAULICO CAP.2,5 TON 680x1150mm PALETRANS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7 ,Supplier Name: DUTRA MAQUINAS COMERCIAL E TECNICA LTDA Invoice Number: 2367707-2-20240902-50970342000706 Description: RJ3,DUTRA MÁQUINAS quote 371878, dated in 8.19.24 - Purchase of material  for use by the critical team. CARRO HIDRAULICO CAP.2,5 TON 680x1150mm PALETRANS"/>
    <s v="BRL"/>
    <s v="ZZUSD"/>
    <n v="35.04"/>
    <n v="0"/>
    <n v="35.04"/>
    <n v="6.06"/>
    <n v="0"/>
    <n v="6.06"/>
    <s v="2367707-2-20240902-50970342000706"/>
    <s v="113793"/>
    <s v="DUTRA MAQUINAS COMERCIAL E TECNICA LTDA"/>
    <m/>
    <s v="R&amp;M Engineering/Tech Tools - 54006"/>
    <s v="1110409729"/>
    <s v="37"/>
    <s v="RJ3,DUTRA MÁQUINAS quote 371878, dated in 8.19.24 - Purchase of material  for use by the critical team. CARRO HIDRAULICO CAP.2,5 TON 680x1150mm PALETRANS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7 ,Supplier Name: DUTRA MAQUINAS COMERCIAL E TECNICA LTDA Invoice Number: 2367707-2-20240902-50970342000706 Description: RJ3,DUTRA MÁQUINAS quote 371878, dated in 8.19.24 - Purchase of material  for use by the critical team. CARRO HIDRAULICO CAP.2,5 TON 680x1150mm PALETRANS"/>
    <s v="BRL"/>
    <s v="ZZUSD"/>
    <n v="204.9"/>
    <n v="0"/>
    <n v="204.9"/>
    <n v="35.46"/>
    <n v="0"/>
    <n v="35.46"/>
    <s v="2367707-2-20240902-50970342000706"/>
    <s v="113793"/>
    <s v="DUTRA MAQUINAS COMERCIAL E TECNICA LTDA"/>
    <m/>
    <s v="R&amp;M Engineering/Tech Tools - 54006"/>
    <s v="1110409729"/>
    <s v="37"/>
    <s v="RJ3,DUTRA MÁQUINAS quote 371878, dated in 8.19.24 - Purchase of material  for use by the critical team. CARRO HIDRAULICO CAP.2,5 TON 680x1150mm PALETRANS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8 ,Supplier Name: DUTRA MAQUINAS COMERCIAL E TECNICA LTDA Invoice Number: 2367707-2-20240902-50970342000706 Description: RJ3,DUTRA MÁQUINAS quote 371878, dated in 8.19.24 - Purchase of material  for use by the critical team. ESCADA FIBRA AMERIC.DUPLA 10 DEGR. 3mt"/>
    <s v="BRL"/>
    <s v="ZZUSD"/>
    <n v="143.93"/>
    <n v="0"/>
    <n v="143.93"/>
    <n v="24.91"/>
    <n v="0"/>
    <n v="24.91"/>
    <s v="2367707-2-20240902-50970342000706"/>
    <s v="113793"/>
    <s v="DUTRA MAQUINAS COMERCIAL E TECNICA LTDA"/>
    <m/>
    <s v="R&amp;M Engineering/Tech Tools - 54006"/>
    <s v="1110409729"/>
    <s v="38"/>
    <s v="RJ3,DUTRA MÁQUINAS quote 371878, dated in 8.19.24 - Purchase of material  for use by the critical team. ESCADA FIBRA AMERIC.DUPLA 10 DEGR. 3mt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8 ,Supplier Name: DUTRA MAQUINAS COMERCIAL E TECNICA LTDA Invoice Number: 2367707-2-20240902-50970342000706 Description: RJ3,DUTRA MÁQUINAS quote 371878, dated in 8.19.24 - Purchase of material  for use by the critical team. ESCADA FIBRA AMERIC.DUPLA 10 DEGR. 3mt"/>
    <s v="BRL"/>
    <s v="ZZUSD"/>
    <n v="31.25"/>
    <n v="0"/>
    <n v="31.25"/>
    <n v="5.41"/>
    <n v="0"/>
    <n v="5.41"/>
    <s v="2367707-2-20240902-50970342000706"/>
    <s v="113793"/>
    <s v="DUTRA MAQUINAS COMERCIAL E TECNICA LTDA"/>
    <m/>
    <s v="R&amp;M Engineering/Tech Tools - 54006"/>
    <s v="1110409729"/>
    <s v="38"/>
    <s v="RJ3,DUTRA MÁQUINAS quote 371878, dated in 8.19.24 - Purchase of material  for use by the critical team. ESCADA FIBRA AMERIC.DUPLA 10 DEGR. 3mt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8 ,Supplier Name: DUTRA MAQUINAS COMERCIAL E TECNICA LTDA Invoice Number: 2367707-2-20240902-50970342000706 Description: RJ3,DUTRA MÁQUINAS quote 371878, dated in 8.19.24 - Purchase of material  for use by the critical team. ESCADA FIBRA AMERIC.DUPLA 10 DEGR. 3mt"/>
    <s v="BRL"/>
    <s v="ZZUSD"/>
    <n v="258.24"/>
    <n v="0"/>
    <n v="258.24"/>
    <n v="44.69"/>
    <n v="0"/>
    <n v="44.69"/>
    <s v="2367707-2-20240902-50970342000706"/>
    <s v="113793"/>
    <s v="DUTRA MAQUINAS COMERCIAL E TECNICA LTDA"/>
    <m/>
    <s v="R&amp;M Engineering/Tech Tools - 54006"/>
    <s v="1110409729"/>
    <s v="38"/>
    <s v="RJ3,DUTRA MÁQUINAS quote 371878, dated in 8.19.24 - Purchase of material  for use by the critical team. ESCADA FIBRA AMERIC.DUPLA 10 DEGR. 3mt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9 ,Supplier Name: DUTRA MAQUINAS COMERCIAL E TECNICA LTDA Invoice Number: 2367707-2-20240902-50970342000706 Description: RJ3,DUTRA MÁQUINAS quote 371878, dated in 8.19.24 - Purchase of material  for use by the critical team. MARTELO P.ROMP. 20v S/BAT. S/CAR. 2,1J 26mm"/>
    <s v="BRL"/>
    <s v="ZZUSD"/>
    <n v="201.5"/>
    <n v="0"/>
    <n v="201.5"/>
    <n v="34.869999999999997"/>
    <n v="0"/>
    <n v="34.869999999999997"/>
    <s v="2367707-2-20240902-50970342000706"/>
    <s v="113793"/>
    <s v="DUTRA MAQUINAS COMERCIAL E TECNICA LTDA"/>
    <m/>
    <s v="R&amp;M Engineering/Tech Tools - 54006"/>
    <s v="1110409729"/>
    <s v="39"/>
    <s v="RJ3,DUTRA MÁQUINAS quote 371878, dated in 8.19.24 - Purchase of material  for use by the critical team. MARTELO P.ROMP. 20v S/BAT. S/CAR. 2,1J 26mm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9 ,Supplier Name: DUTRA MAQUINAS COMERCIAL E TECNICA LTDA Invoice Number: 2367707-2-20240902-50970342000706 Description: RJ3,DUTRA MÁQUINAS quote 371878, dated in 8.19.24 - Purchase of material  for use by the critical team. MARTELO P.ROMP. 20v S/BAT. S/CAR. 2,1J 26mm"/>
    <s v="BRL"/>
    <s v="ZZUSD"/>
    <n v="43.75"/>
    <n v="0"/>
    <n v="43.75"/>
    <n v="7.57"/>
    <n v="0"/>
    <n v="7.57"/>
    <s v="2367707-2-20240902-50970342000706"/>
    <s v="113793"/>
    <s v="DUTRA MAQUINAS COMERCIAL E TECNICA LTDA"/>
    <m/>
    <s v="R&amp;M Engineering/Tech Tools - 54006"/>
    <s v="1110409729"/>
    <s v="39"/>
    <s v="RJ3,DUTRA MÁQUINAS quote 371878, dated in 8.19.24 - Purchase of material  for use by the critical team. MARTELO P.ROMP. 20v S/BAT. S/CAR. 2,1J 26mm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9 ,Supplier Name: DUTRA MAQUINAS COMERCIAL E TECNICA LTDA Invoice Number: 2367707-2-20240902-50970342000706 Description: RJ3,DUTRA MÁQUINAS quote 371878, dated in 8.19.24 - Purchase of material  for use by the critical team. MARTELO P.ROMP. 20v S/BAT. S/CAR. 2,1J 26mm"/>
    <s v="BRL"/>
    <s v="ZZUSD"/>
    <n v="110.48"/>
    <n v="0"/>
    <n v="110.48"/>
    <n v="19.12"/>
    <n v="0"/>
    <n v="19.12"/>
    <s v="2367707-2-20240902-50970342000706"/>
    <s v="113793"/>
    <s v="DUTRA MAQUINAS COMERCIAL E TECNICA LTDA"/>
    <m/>
    <s v="R&amp;M Engineering/Tech Tools - 54006"/>
    <s v="1110409729"/>
    <s v="39"/>
    <s v="RJ3,DUTRA MÁQUINAS quote 371878, dated in 8.19.24 - Purchase of material  for use by the critical team. MARTELO P.ROMP. 20v S/BAT. S/CAR. 2,1J 26mm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0 ,Supplier Name: DUTRA MAQUINAS COMERCIAL E TECNICA LTDA Invoice Number: 2367707-2-20240902-50970342000706 Description: RJ3,DUTRA MÁQUINAS quote 371878, dated in 8.19.24 - Purchase of material  for use by the critical team. CARRO ARMAZEM PNEU/CAMARA 400kg"/>
    <s v="BRL"/>
    <s v="ZZUSD"/>
    <n v="65.459999999999994"/>
    <n v="0"/>
    <n v="65.459999999999994"/>
    <n v="11.33"/>
    <n v="0"/>
    <n v="11.33"/>
    <s v="2367707-2-20240902-50970342000706"/>
    <s v="113793"/>
    <s v="DUTRA MAQUINAS COMERCIAL E TECNICA LTDA"/>
    <m/>
    <s v="R&amp;M Engineering/Tech Tools - 54006"/>
    <s v="1110409729"/>
    <s v="40"/>
    <s v="RJ3,DUTRA MÁQUINAS quote 371878, dated in 8.19.24 - Purchase of material  for use by the critical team. CARRO ARMAZEM PNEU/CAMARA 400kg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0 ,Supplier Name: DUTRA MAQUINAS COMERCIAL E TECNICA LTDA Invoice Number: 2367707-2-20240902-50970342000706 Description: RJ3,DUTRA MÁQUINAS quote 371878, dated in 8.19.24 - Purchase of material  for use by the critical team. CARRO ARMAZEM PNEU/CAMARA 400kg"/>
    <s v="BRL"/>
    <s v="ZZUSD"/>
    <n v="14.21"/>
    <n v="0"/>
    <n v="14.21"/>
    <n v="2.46"/>
    <n v="0"/>
    <n v="2.46"/>
    <s v="2367707-2-20240902-50970342000706"/>
    <s v="113793"/>
    <s v="DUTRA MAQUINAS COMERCIAL E TECNICA LTDA"/>
    <m/>
    <s v="R&amp;M Engineering/Tech Tools - 54006"/>
    <s v="1110409729"/>
    <s v="40"/>
    <s v="RJ3,DUTRA MÁQUINAS quote 371878, dated in 8.19.24 - Purchase of material  for use by the critical team. CARRO ARMAZEM PNEU/CAMARA 400kg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0 ,Supplier Name: DUTRA MAQUINAS COMERCIAL E TECNICA LTDA Invoice Number: 2367707-2-20240902-50970342000706 Description: RJ3,DUTRA MÁQUINAS quote 371878, dated in 8.19.24 - Purchase of material  for use by the critical team. CARRO ARMAZEM PNEU/CAMARA 400kg"/>
    <s v="BRL"/>
    <s v="ZZUSD"/>
    <n v="117.43"/>
    <n v="0"/>
    <n v="117.43"/>
    <n v="20.32"/>
    <n v="0"/>
    <n v="20.32"/>
    <s v="2367707-2-20240902-50970342000706"/>
    <s v="113793"/>
    <s v="DUTRA MAQUINAS COMERCIAL E TECNICA LTDA"/>
    <m/>
    <s v="R&amp;M Engineering/Tech Tools - 54006"/>
    <s v="1110409729"/>
    <s v="40"/>
    <s v="RJ3,DUTRA MÁQUINAS quote 371878, dated in 8.19.24 - Purchase of material  for use by the critical team. CARRO ARMAZEM PNEU/CAMARA 400kg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2 ,Supplier Name: DUTRA MAQUINAS COMERCIAL E TECNICA LTDA Invoice Number: 2367707-2-20240902-50970342000706 Description: RJ3,DUTRA MÁQUINAS quote 371878, dated in 8.19.24 - Purchase of material  for use by the critical team. BATERIA 20v 5Ah LI-ION MAX PREMIUM XR"/>
    <s v="BRL"/>
    <s v="ZZUSD"/>
    <n v="127.92"/>
    <n v="0"/>
    <n v="127.92"/>
    <n v="22.14"/>
    <n v="0"/>
    <n v="22.14"/>
    <s v="2367707-2-20240902-50970342000706"/>
    <s v="113793"/>
    <s v="DUTRA MAQUINAS COMERCIAL E TECNICA LTDA"/>
    <m/>
    <s v="R&amp;M Engineering/Tech Tools - 54006"/>
    <s v="1110409729"/>
    <s v="42"/>
    <s v="RJ3,DUTRA MÁQUINAS quote 371878, dated in 8.19.24 - Purchase of material  for use by the critical team. BATERIA 20v 5Ah LI-ION MAX PREMIUM XR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2 ,Supplier Name: DUTRA MAQUINAS COMERCIAL E TECNICA LTDA Invoice Number: 2367707-2-20240902-50970342000706 Description: RJ3,DUTRA MÁQUINAS quote 371878, dated in 8.19.24 - Purchase of material  for use by the critical team. BATERIA 20v 5Ah LI-ION MAX PREMIUM XR"/>
    <s v="BRL"/>
    <s v="ZZUSD"/>
    <n v="27.77"/>
    <n v="0"/>
    <n v="27.77"/>
    <n v="4.8099999999999996"/>
    <n v="0"/>
    <n v="4.8099999999999996"/>
    <s v="2367707-2-20240902-50970342000706"/>
    <s v="113793"/>
    <s v="DUTRA MAQUINAS COMERCIAL E TECNICA LTDA"/>
    <m/>
    <s v="R&amp;M Engineering/Tech Tools - 54006"/>
    <s v="1110409729"/>
    <s v="42"/>
    <s v="RJ3,DUTRA MÁQUINAS quote 371878, dated in 8.19.24 - Purchase of material  for use by the critical team. BATERIA 20v 5Ah LI-ION MAX PREMIUM XR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2 ,Supplier Name: DUTRA MAQUINAS COMERCIAL E TECNICA LTDA Invoice Number: 2367707-2-20240902-50970342000706 Description: RJ3,DUTRA MÁQUINAS quote 371878, dated in 8.19.24 - Purchase of material  for use by the critical team. BATERIA 20v 5Ah LI-ION MAX PREMIUM XR"/>
    <s v="BRL"/>
    <s v="ZZUSD"/>
    <n v="229.53"/>
    <n v="0"/>
    <n v="229.53"/>
    <n v="39.72"/>
    <n v="0"/>
    <n v="39.72"/>
    <s v="2367707-2-20240902-50970342000706"/>
    <s v="113793"/>
    <s v="DUTRA MAQUINAS COMERCIAL E TECNICA LTDA"/>
    <m/>
    <s v="R&amp;M Engineering/Tech Tools - 54006"/>
    <s v="1110409729"/>
    <s v="42"/>
    <s v="RJ3,DUTRA MÁQUINAS quote 371878, dated in 8.19.24 - Purchase of material  for use by the critical team. BATERIA 20v 5Ah LI-ION MAX PREMIUM XR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3 ,Supplier Name: DUTRA MAQUINAS COMERCIAL E TECNICA LTDA Invoice Number: 2367707-2-20240902-50970342000706 Description: RJ3,DUTRA MÁQUINAS quote 371878, dated in 8.19.24 - Purchase of material  for use by the critical team. CARREGADOR BATERIAS 12a20v-Li BIVOLT"/>
    <s v="BRL"/>
    <s v="ZZUSD"/>
    <n v="19.329999999999998"/>
    <n v="0"/>
    <n v="19.329999999999998"/>
    <n v="3.35"/>
    <n v="0"/>
    <n v="3.35"/>
    <s v="2367707-2-20240902-50970342000706"/>
    <s v="113793"/>
    <s v="DUTRA MAQUINAS COMERCIAL E TECNICA LTDA"/>
    <m/>
    <s v="R&amp;M Engineering/Tech Tools - 54006"/>
    <s v="1110409729"/>
    <s v="43"/>
    <s v="RJ3,DUTRA MÁQUINAS quote 371878, dated in 8.19.24 - Purchase of material  for use by the critical team. CARREGADOR BATERIAS 12a20v-Li BIVOLT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3 ,Supplier Name: DUTRA MAQUINAS COMERCIAL E TECNICA LTDA Invoice Number: 2367707-2-20240902-50970342000706 Description: RJ3,DUTRA MÁQUINAS quote 371878, dated in 8.19.24 - Purchase of material  for use by the critical team. CARREGADOR BATERIAS 12a20v-Li BIVOLT"/>
    <s v="BRL"/>
    <s v="ZZUSD"/>
    <n v="4.2"/>
    <n v="0"/>
    <n v="4.2"/>
    <n v="0.73"/>
    <n v="0"/>
    <n v="0.73"/>
    <s v="2367707-2-20240902-50970342000706"/>
    <s v="113793"/>
    <s v="DUTRA MAQUINAS COMERCIAL E TECNICA LTDA"/>
    <m/>
    <s v="R&amp;M Engineering/Tech Tools - 54006"/>
    <s v="1110409729"/>
    <s v="43"/>
    <s v="RJ3,DUTRA MÁQUINAS quote 371878, dated in 8.19.24 - Purchase of material  for use by the critical team. CARREGADOR BATERIAS 12a20v-Li BIVOLT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3 ,Supplier Name: DUTRA MAQUINAS COMERCIAL E TECNICA LTDA Invoice Number: 2367707-2-20240902-50970342000706 Description: RJ3,DUTRA MÁQUINAS quote 371878, dated in 8.19.24 - Purchase of material  for use by the critical team. CARREGADOR BATERIAS 12a20v-Li BIVOLT"/>
    <s v="BRL"/>
    <s v="ZZUSD"/>
    <n v="10.6"/>
    <n v="0"/>
    <n v="10.6"/>
    <n v="1.83"/>
    <n v="0"/>
    <n v="1.83"/>
    <s v="2367707-2-20240902-50970342000706"/>
    <s v="113793"/>
    <s v="DUTRA MAQUINAS COMERCIAL E TECNICA LTDA"/>
    <m/>
    <s v="R&amp;M Engineering/Tech Tools - 54006"/>
    <s v="1110409729"/>
    <s v="43"/>
    <s v="RJ3,DUTRA MÁQUINAS quote 371878, dated in 8.19.24 - Purchase of material  for use by the critical team. CARREGADOR BATERIAS 12a20v-Li BIVOLT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4 ,Supplier Name: DUTRA MAQUINAS COMERCIAL E TECNICA LTDA Invoice Number: 2367707-2-20240902-50970342000706 Description: RJ3,DUTRA MÁQUINAS quote 371878, dated in 8.19.24 - Purchase of material  for use by the critical team.MEDIDOR DE DISTANCIA LASER 50mt"/>
    <s v="BRL"/>
    <s v="ZZUSD"/>
    <n v="78.89"/>
    <n v="0"/>
    <n v="78.89"/>
    <n v="13.65"/>
    <n v="0"/>
    <n v="13.65"/>
    <s v="2367707-2-20240902-50970342000706"/>
    <s v="113793"/>
    <s v="DUTRA MAQUINAS COMERCIAL E TECNICA LTDA"/>
    <m/>
    <s v="R&amp;M Engineering/Tech Tools - 54006"/>
    <s v="1110409729"/>
    <s v="44"/>
    <s v="RJ3,DUTRA MÁQUINAS quote 371878, dated in 8.19.24 - Purchase of material  for use by the critical team.MEDIDOR DE DISTANCIA LASER 50mt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4 ,Supplier Name: DUTRA MAQUINAS COMERCIAL E TECNICA LTDA Invoice Number: 2367707-2-20240902-50970342000706 Description: RJ3,DUTRA MÁQUINAS quote 371878, dated in 8.19.24 - Purchase of material  for use by the critical team.MEDIDOR DE DISTANCIA LASER 50mt"/>
    <s v="BRL"/>
    <s v="ZZUSD"/>
    <n v="17.13"/>
    <n v="0"/>
    <n v="17.13"/>
    <n v="2.96"/>
    <n v="0"/>
    <n v="2.96"/>
    <s v="2367707-2-20240902-50970342000706"/>
    <s v="113793"/>
    <s v="DUTRA MAQUINAS COMERCIAL E TECNICA LTDA"/>
    <m/>
    <s v="R&amp;M Engineering/Tech Tools - 54006"/>
    <s v="1110409729"/>
    <s v="44"/>
    <s v="RJ3,DUTRA MÁQUINAS quote 371878, dated in 8.19.24 - Purchase of material  for use by the critical team.MEDIDOR DE DISTANCIA LASER 50mt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4 ,Supplier Name: DUTRA MAQUINAS COMERCIAL E TECNICA LTDA Invoice Number: 2367707-2-20240902-50970342000706 Description: RJ3,DUTRA MÁQUINAS quote 371878, dated in 8.19.24 - Purchase of material  for use by the critical team.MEDIDOR DE DISTANCIA LASER 50mt"/>
    <s v="BRL"/>
    <s v="ZZUSD"/>
    <n v="141.56"/>
    <n v="0"/>
    <n v="141.56"/>
    <n v="24.5"/>
    <n v="0"/>
    <n v="24.5"/>
    <s v="2367707-2-20240902-50970342000706"/>
    <s v="113793"/>
    <s v="DUTRA MAQUINAS COMERCIAL E TECNICA LTDA"/>
    <m/>
    <s v="R&amp;M Engineering/Tech Tools - 54006"/>
    <s v="1110409729"/>
    <s v="44"/>
    <s v="RJ3,DUTRA MÁQUINAS quote 371878, dated in 8.19.24 - Purchase of material  for use by the critical team.MEDIDOR DE DISTANCIA LASER 50mt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5 ,Supplier Name: DUTRA MAQUINAS COMERCIAL E TECNICA LTDA Invoice Number: 2367707-2-20240902-50970342000706 Description: RJ3,DUTRA MÁQUINAS quote 371878, dated in 8.19.24 - Purchase of material  for use by the critical team. TRENA C/RODA P/MED.AGRARIA 1Km ANALOGICA"/>
    <s v="BRL"/>
    <s v="ZZUSD"/>
    <n v="17.850000000000001"/>
    <n v="0"/>
    <n v="17.850000000000001"/>
    <n v="3.09"/>
    <n v="0"/>
    <n v="3.09"/>
    <s v="2367707-2-20240902-50970342000706"/>
    <s v="113793"/>
    <s v="DUTRA MAQUINAS COMERCIAL E TECNICA LTDA"/>
    <m/>
    <s v="R&amp;M Engineering/Tech Tools - 54006"/>
    <s v="1110409729"/>
    <s v="45"/>
    <s v="RJ3,DUTRA MÁQUINAS quote 371878, dated in 8.19.24 - Purchase of material  for use by the critical team. TRENA C/RODA P/MED.AGRARIA 1Km ANALOGICA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5 ,Supplier Name: DUTRA MAQUINAS COMERCIAL E TECNICA LTDA Invoice Number: 2367707-2-20240902-50970342000706 Description: RJ3,DUTRA MÁQUINAS quote 371878, dated in 8.19.24 - Purchase of material  for use by the critical team. TRENA C/RODA P/MED.AGRARIA 1Km ANALOGICA"/>
    <s v="BRL"/>
    <s v="ZZUSD"/>
    <n v="3.87"/>
    <n v="0"/>
    <n v="3.87"/>
    <n v="0.67"/>
    <n v="0"/>
    <n v="0.67"/>
    <s v="2367707-2-20240902-50970342000706"/>
    <s v="113793"/>
    <s v="DUTRA MAQUINAS COMERCIAL E TECNICA LTDA"/>
    <m/>
    <s v="R&amp;M Engineering/Tech Tools - 54006"/>
    <s v="1110409729"/>
    <s v="45"/>
    <s v="RJ3,DUTRA MÁQUINAS quote 371878, dated in 8.19.24 - Purchase of material  for use by the critical team. TRENA C/RODA P/MED.AGRARIA 1Km ANALOGICA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5 ,Supplier Name: DUTRA MAQUINAS COMERCIAL E TECNICA LTDA Invoice Number: 2367707-2-20240902-50970342000706 Description: RJ3,DUTRA MÁQUINAS quote 371878, dated in 8.19.24 - Purchase of material  for use by the critical team. TRENA C/RODA P/MED.AGRARIA 1Km ANALOGICA"/>
    <s v="BRL"/>
    <s v="ZZUSD"/>
    <n v="9.7799999999999994"/>
    <n v="0"/>
    <n v="9.7799999999999994"/>
    <n v="1.69"/>
    <n v="0"/>
    <n v="1.69"/>
    <s v="2367707-2-20240902-50970342000706"/>
    <s v="113793"/>
    <s v="DUTRA MAQUINAS COMERCIAL E TECNICA LTDA"/>
    <m/>
    <s v="R&amp;M Engineering/Tech Tools - 54006"/>
    <s v="1110409729"/>
    <s v="45"/>
    <s v="RJ3,DUTRA MÁQUINAS quote 371878, dated in 8.19.24 - Purchase of material  for use by the critical team. TRENA C/RODA P/MED.AGRARIA 1Km ANALOGICA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6 ,Supplier Name: DUTRA MAQUINAS COMERCIAL E TECNICA LTDA Invoice Number: 2367707-2-20240902-50970342000706 Description: RJ3,DUTRA MÁQUINAS quote 371878, dated in 8.19.24 - Purchase of material  for use by the critical team. LANTERNA 1 LED RECAR.CREE LRV135 SUPERLED BIV VD"/>
    <s v="BRL"/>
    <s v="ZZUSD"/>
    <n v="30.24"/>
    <n v="0"/>
    <n v="30.24"/>
    <n v="5.23"/>
    <n v="0"/>
    <n v="5.23"/>
    <s v="2367707-2-20240902-50970342000706"/>
    <s v="113793"/>
    <s v="DUTRA MAQUINAS COMERCIAL E TECNICA LTDA"/>
    <m/>
    <s v="R&amp;M Engineering/Tech Tools - 54006"/>
    <s v="1110409729"/>
    <s v="46"/>
    <s v="RJ3,DUTRA MÁQUINAS quote 371878, dated in 8.19.24 - Purchase of material  for use by the critical team. LANTERNA 1 LED RECAR.CREE LRV135 SUPERLED BIV VD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6 ,Supplier Name: DUTRA MAQUINAS COMERCIAL E TECNICA LTDA Invoice Number: 2367707-2-20240902-50970342000706 Description: RJ3,DUTRA MÁQUINAS quote 371878, dated in 8.19.24 - Purchase of material  for use by the critical team. LANTERNA 1 LED RECAR.CREE LRV135 SUPERLED BIV VD"/>
    <s v="BRL"/>
    <s v="ZZUSD"/>
    <n v="6.57"/>
    <n v="0"/>
    <n v="6.57"/>
    <n v="1.1399999999999999"/>
    <n v="0"/>
    <n v="1.1399999999999999"/>
    <s v="2367707-2-20240902-50970342000706"/>
    <s v="113793"/>
    <s v="DUTRA MAQUINAS COMERCIAL E TECNICA LTDA"/>
    <m/>
    <s v="R&amp;M Engineering/Tech Tools - 54006"/>
    <s v="1110409729"/>
    <s v="46"/>
    <s v="RJ3,DUTRA MÁQUINAS quote 371878, dated in 8.19.24 - Purchase of material  for use by the critical team. LANTERNA 1 LED RECAR.CREE LRV135 SUPERLED BIV VD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6 ,Supplier Name: DUTRA MAQUINAS COMERCIAL E TECNICA LTDA Invoice Number: 2367707-2-20240902-50970342000706 Description: RJ3,DUTRA MÁQUINAS quote 371878, dated in 8.19.24 - Purchase of material  for use by the critical team. LANTERNA 1 LED RECAR.CREE LRV135 SUPERLED BIV VD"/>
    <s v="BRL"/>
    <s v="ZZUSD"/>
    <n v="16.579999999999998"/>
    <n v="0"/>
    <n v="16.579999999999998"/>
    <n v="2.87"/>
    <n v="0"/>
    <n v="2.87"/>
    <s v="2367707-2-20240902-50970342000706"/>
    <s v="113793"/>
    <s v="DUTRA MAQUINAS COMERCIAL E TECNICA LTDA"/>
    <m/>
    <s v="R&amp;M Engineering/Tech Tools - 54006"/>
    <s v="1110409729"/>
    <s v="46"/>
    <s v="RJ3,DUTRA MÁQUINAS quote 371878, dated in 8.19.24 - Purchase of material  for use by the critical team. LANTERNA 1 LED RECAR.CREE LRV135 SUPERLED BIV VD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8 ,Supplier Name: DUTRA MAQUINAS COMERCIAL E TECNICA LTDA Invoice Number: 2367707-2-20240902-50970342000706 Description: RJ3,DUTRA MÁQUINAS quote 371878, dated in 8.19.24 - Purchase of material  for use by the critical team. NIVEL LASER DE LINHA 12mt GLL 2-12G"/>
    <s v="BRL"/>
    <s v="ZZUSD"/>
    <n v="44.2"/>
    <n v="0"/>
    <n v="44.2"/>
    <n v="7.65"/>
    <n v="0"/>
    <n v="7.65"/>
    <s v="2367707-2-20240902-50970342000706"/>
    <s v="113793"/>
    <s v="DUTRA MAQUINAS COMERCIAL E TECNICA LTDA"/>
    <m/>
    <s v="R&amp;M Engineering/Tech Tools - 54006"/>
    <s v="1110409729"/>
    <s v="48"/>
    <s v="RJ3,DUTRA MÁQUINAS quote 371878, dated in 8.19.24 - Purchase of material  for use by the critical team. NIVEL LASER DE LINHA 12mt GLL 2-12G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8 ,Supplier Name: DUTRA MAQUINAS COMERCIAL E TECNICA LTDA Invoice Number: 2367707-2-20240902-50970342000706 Description: RJ3,DUTRA MÁQUINAS quote 371878, dated in 8.19.24 - Purchase of material  for use by the critical team. NIVEL LASER DE LINHA 12mt GLL 2-12G"/>
    <s v="BRL"/>
    <s v="ZZUSD"/>
    <n v="9.59"/>
    <n v="0"/>
    <n v="9.59"/>
    <n v="1.66"/>
    <n v="0"/>
    <n v="1.66"/>
    <s v="2367707-2-20240902-50970342000706"/>
    <s v="113793"/>
    <s v="DUTRA MAQUINAS COMERCIAL E TECNICA LTDA"/>
    <m/>
    <s v="R&amp;M Engineering/Tech Tools - 54006"/>
    <s v="1110409729"/>
    <s v="48"/>
    <s v="RJ3,DUTRA MÁQUINAS quote 371878, dated in 8.19.24 - Purchase of material  for use by the critical team. NIVEL LASER DE LINHA 12mt GLL 2-12G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2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8 ,Supplier Name: DUTRA MAQUINAS COMERCIAL E TECNICA LTDA Invoice Number: 2367707-2-20240902-50970342000706 Description: RJ3,DUTRA MÁQUINAS quote 371878, dated in 8.19.24 - Purchase of material  for use by the critical team. NIVEL LASER DE LINHA 12mt GLL 2-12G"/>
    <s v="BRL"/>
    <s v="ZZUSD"/>
    <n v="79.290000000000006"/>
    <n v="0"/>
    <n v="79.290000000000006"/>
    <n v="13.72"/>
    <n v="0"/>
    <n v="13.72"/>
    <s v="2367707-2-20240902-50970342000706"/>
    <s v="113793"/>
    <s v="DUTRA MAQUINAS COMERCIAL E TECNICA LTDA"/>
    <m/>
    <s v="R&amp;M Engineering/Tech Tools - 54006"/>
    <s v="1110409729"/>
    <s v="48"/>
    <s v="RJ3,DUTRA MÁQUINAS quote 371878, dated in 8.19.24 - Purchase of material  for use by the critical team. NIVEL LASER DE LINHA 12mt GLL 2-12G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 ,Supplier Name: DUTRA MAQUINAS COMERCIAL E TECNICA LTDA Invoice Number: 2367707-2-20240902-50970342000706 Description: RJ3,DUTRA MÁQUINAS quote 371878, dated in 8.19.24 - Purchase of material  for use by the critical team. CARRO P/FERRAM. 03GAV. 900x450x800 2PORT. AZ ROTTE"/>
    <s v="BRL"/>
    <s v="ZZUSD"/>
    <n v="0"/>
    <n v="302.26"/>
    <n v="-302.26"/>
    <n v="0"/>
    <n v="52.31"/>
    <n v="-52.31"/>
    <s v="2367707-2-20240902-50970342000706"/>
    <s v="113793"/>
    <s v="DUTRA MAQUINAS COMERCIAL E TECNICA LTDA"/>
    <m/>
    <s v="R&amp;M Engineering/Tech Tools - 54006"/>
    <s v="1110409729"/>
    <s v="1"/>
    <s v="RJ3,DUTRA MÁQUINAS quote 371878, dated in 8.19.24 - Purchase of material  for use by the critical team. CARRO P/FERRAM. 03GAV. 900x450x800 2PORT. AZ ROTTE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 ,Supplier Name: DUTRA MAQUINAS COMERCIAL E TECNICA LTDA Invoice Number: 2367707-2-20240902-50970342000706 Description: RJ3,DUTRA MÁQUINAS quote 371878, dated in 8.19.24 - Purchase of material  for use by the critical team. ALICATE DE PRESSAO 10 CURVO"/>
    <s v="BRL"/>
    <s v="ZZUSD"/>
    <n v="0"/>
    <n v="11.23"/>
    <n v="-11.23"/>
    <n v="0"/>
    <n v="1.95"/>
    <n v="-1.95"/>
    <s v="2367707-2-20240902-50970342000706"/>
    <s v="113793"/>
    <s v="DUTRA MAQUINAS COMERCIAL E TECNICA LTDA"/>
    <m/>
    <s v="R&amp;M Engineering/Tech Tools - 54006"/>
    <s v="1110409729"/>
    <s v="2"/>
    <s v="RJ3,DUTRA MÁQUINAS quote 371878, dated in 8.19.24 - Purchase of material  for use by the critical team. ALICATE DE PRESSAO 10 CURVO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 ,Supplier Name: DUTRA MAQUINAS COMERCIAL E TECNICA LTDA Invoice Number: 2367707-2-20240902-50970342000706 Description: RJ3,DUTRA MÁQUINAS quote 371878, dated in 8.19.24 - Purchase of material  for use by the critical team. CH.P/TUBOS 12 HEAVY DUTY"/>
    <s v="BRL"/>
    <s v="ZZUSD"/>
    <n v="0"/>
    <n v="24.54"/>
    <n v="-24.54"/>
    <n v="0"/>
    <n v="4.25"/>
    <n v="-4.25"/>
    <s v="2367707-2-20240902-50970342000706"/>
    <s v="113793"/>
    <s v="DUTRA MAQUINAS COMERCIAL E TECNICA LTDA"/>
    <m/>
    <s v="R&amp;M Engineering/Tech Tools - 54006"/>
    <s v="1110409729"/>
    <s v="3"/>
    <s v="RJ3,DUTRA MÁQUINAS quote 371878, dated in 8.19.24 - Purchase of material  for use by the critical team. CH.P/TUBOS 12 HEAVY DUTY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 ,Supplier Name: DUTRA MAQUINAS COMERCIAL E TECNICA LTDA Invoice Number: 2367707-2-20240902-50970342000706 Description: RJ3,DUTRA MÁQUINAS quote 371878, dated in 8.19.24 - Purchase of material  for use by the critical team. ARCO DE SERRA 12 CABO FECHADO C/LAMINA BS STARRETT"/>
    <s v="BRL"/>
    <s v="ZZUSD"/>
    <n v="0"/>
    <n v="8.3000000000000007"/>
    <n v="-8.3000000000000007"/>
    <n v="0"/>
    <n v="1.44"/>
    <n v="-1.44"/>
    <s v="2367707-2-20240902-50970342000706"/>
    <s v="113793"/>
    <s v="DUTRA MAQUINAS COMERCIAL E TECNICA LTDA"/>
    <m/>
    <s v="R&amp;M Engineering/Tech Tools - 54006"/>
    <s v="1110409729"/>
    <s v="4"/>
    <s v="RJ3,DUTRA MÁQUINAS quote 371878, dated in 8.19.24 - Purchase of material  for use by the critical team. ARCO DE SERRA 12 CABO FECHADO C/LAMINA BS STARRETT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5 ,Supplier Name: DUTRA MAQUINAS COMERCIAL E TECNICA LTDA Invoice Number: 2367707-2-20240902-50970342000706 Description: RJ3,DUTRA MÁQUINAS quote 371878, dated in 8.19.24 - Purchase of material  for use by the critical team. FURADEIRA IMP. 1/2 1010w 2VVR 0a2900rpm"/>
    <s v="BRL"/>
    <s v="ZZUSD"/>
    <n v="0"/>
    <n v="162.47"/>
    <n v="-162.47"/>
    <n v="0"/>
    <n v="28.12"/>
    <n v="-28.12"/>
    <s v="2367707-2-20240902-50970342000706"/>
    <s v="113793"/>
    <s v="DUTRA MAQUINAS COMERCIAL E TECNICA LTDA"/>
    <m/>
    <s v="R&amp;M Engineering/Tech Tools - 54006"/>
    <s v="1110409729"/>
    <s v="5"/>
    <s v="RJ3,DUTRA MÁQUINAS quote 371878, dated in 8.19.24 - Purchase of material  for use by the critical team. FURADEIRA IMP. 1/2 1010w 2VVR 0a2900rpm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6 ,Supplier Name: DUTRA MAQUINAS COMERCIAL E TECNICA LTDA Invoice Number: 2367707-2-20240902-50970342000706 Description: RJ3,DUTRA MÁQUINAS quote 371878, dated in 8.19.24 - Purchase of material  for use by the critical team. FURAD/PAR.IMP.12v 2BAT. 2Ah 3/8 2VVR BIV."/>
    <s v="BRL"/>
    <s v="ZZUSD"/>
    <n v="0"/>
    <n v="160.4"/>
    <n v="-160.4"/>
    <n v="0"/>
    <n v="27.76"/>
    <n v="-27.76"/>
    <s v="2367707-2-20240902-50970342000706"/>
    <s v="113793"/>
    <s v="DUTRA MAQUINAS COMERCIAL E TECNICA LTDA"/>
    <m/>
    <s v="R&amp;M Engineering/Tech Tools - 54006"/>
    <s v="1110409729"/>
    <s v="6"/>
    <s v="RJ3,DUTRA MÁQUINAS quote 371878, dated in 8.19.24 - Purchase of material  for use by the critical team. FURAD/PAR.IMP.12v 2BAT. 2Ah 3/8 2VVR BIV.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7 ,Supplier Name: DUTRA MAQUINAS COMERCIAL E TECNICA LTDA Invoice Number: 2367707-2-20240902-50970342000706 Description: RJ3,DUTRA MÁQUINAS quote 371878, dated in 8.19.24 - Purchase of material  for use by the critical team. FURAD/PARAF. 20v 2BAT. 2Ah 1/2 2VVR BIV"/>
    <s v="BRL"/>
    <s v="ZZUSD"/>
    <n v="0"/>
    <n v="217.08"/>
    <n v="-217.08"/>
    <n v="0"/>
    <n v="37.57"/>
    <n v="-37.57"/>
    <s v="2367707-2-20240902-50970342000706"/>
    <s v="113793"/>
    <s v="DUTRA MAQUINAS COMERCIAL E TECNICA LTDA"/>
    <m/>
    <s v="R&amp;M Engineering/Tech Tools - 54006"/>
    <s v="1110409729"/>
    <s v="7"/>
    <s v="RJ3,DUTRA MÁQUINAS quote 371878, dated in 8.19.24 - Purchase of material  for use by the critical team. FURAD/PARAF. 20v 2BAT. 2Ah 1/2 2VVR BIV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8 ,Supplier Name: DUTRA MAQUINAS COMERCIAL E TECNICA LTDA Invoice Number: 2367707-2-20240902-50970342000706 Description: RJ3,DUTRA MÁQUINAS quote 371878, dated in 8.19.24 - Purchase of material  for use by the critical team. CORTADOR DE CABOS COBRE E ALUMINIO CC032"/>
    <s v="BRL"/>
    <s v="ZZUSD"/>
    <n v="0"/>
    <n v="96.33"/>
    <n v="-96.33"/>
    <n v="0"/>
    <n v="16.670000000000002"/>
    <n v="-16.670000000000002"/>
    <s v="2367707-2-20240902-50970342000706"/>
    <s v="113793"/>
    <s v="DUTRA MAQUINAS COMERCIAL E TECNICA LTDA"/>
    <m/>
    <s v="R&amp;M Engineering/Tech Tools - 54006"/>
    <s v="1110409729"/>
    <s v="8"/>
    <s v="RJ3,DUTRA MÁQUINAS quote 371878, dated in 8.19.24 - Purchase of material  for use by the critical team. CORTADOR DE CABOS COBRE E ALUMINIO CC032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0 ,Supplier Name: DUTRA MAQUINAS COMERCIAL E TECNICA LTDA Invoice Number: 2367707-2-20240902-50970342000706 Description: RJ3,DUTRA MÁQUINAS quote 371878, dated in 8.19.24 - Purchase of material  for use by the critical team. SERRA T.TICO 650w 10/90mm 500a3100gpm"/>
    <s v="BRL"/>
    <s v="ZZUSD"/>
    <n v="0"/>
    <n v="102.3"/>
    <n v="-102.3"/>
    <n v="0"/>
    <n v="17.71"/>
    <n v="-17.71"/>
    <s v="2367707-2-20240902-50970342000706"/>
    <s v="113793"/>
    <s v="DUTRA MAQUINAS COMERCIAL E TECNICA LTDA"/>
    <m/>
    <s v="R&amp;M Engineering/Tech Tools - 54006"/>
    <s v="1110409729"/>
    <s v="10"/>
    <s v="RJ3,DUTRA MÁQUINAS quote 371878, dated in 8.19.24 - Purchase of material  for use by the critical team. SERRA T.TICO 650w 10/90mm 500a3100gpm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1 ,Supplier Name: DUTRA MAQUINAS COMERCIAL E TECNICA LTDA Invoice Number: 2367707-2-20240902-50970342000706 Description: RJ3,DUTRA MÁQUINAS quote 371878, dated in 8.19.24 - Purchase of material  for use by the critical team. LAMINA SERRA T.TICO 75mm 8D E.BOSCH 5pc"/>
    <s v="BRL"/>
    <s v="ZZUSD"/>
    <n v="0"/>
    <n v="18.329999999999998"/>
    <n v="-18.329999999999998"/>
    <n v="0"/>
    <n v="3.18"/>
    <n v="-3.18"/>
    <s v="2367707-2-20240902-50970342000706"/>
    <s v="113793"/>
    <s v="DUTRA MAQUINAS COMERCIAL E TECNICA LTDA"/>
    <m/>
    <s v="R&amp;M Engineering/Tech Tools - 54006"/>
    <s v="1110409729"/>
    <s v="11"/>
    <s v="RJ3,DUTRA MÁQUINAS quote 371878, dated in 8.19.24 - Purchase of material  for use by the critical team. LAMINA SERRA T.TICO 75mm 8D E.BOSCH 5pc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2 ,Supplier Name: DUTRA MAQUINAS COMERCIAL E TECNICA LTDA Invoice Number: 2367707-2-20240902-50970342000706 Description: RJ3,DUTRA MÁQUINAS quote 371878, dated in 8.19.24 - Purchase of material  for use by the critical team. ESMERILHAD.ANG.4.1/2 850w 11000rpm 220vGWS850 BOS"/>
    <s v="BRL"/>
    <s v="ZZUSD"/>
    <n v="0"/>
    <n v="36.75"/>
    <n v="-36.75"/>
    <n v="0"/>
    <n v="6.36"/>
    <n v="-6.36"/>
    <s v="2367707-2-20240902-50970342000706"/>
    <s v="113793"/>
    <s v="DUTRA MAQUINAS COMERCIAL E TECNICA LTDA"/>
    <m/>
    <s v="R&amp;M Engineering/Tech Tools - 54006"/>
    <s v="1110409729"/>
    <s v="12"/>
    <s v="RJ3,DUTRA MÁQUINAS quote 371878, dated in 8.19.24 - Purchase of material  for use by the critical team. ESMERILHAD.ANG.4.1/2 850w 11000rpm 220vGWS850 BOS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4 ,Supplier Name: DUTRA MAQUINAS COMERCIAL E TECNICA LTDA Invoice Number: 2367707-2-20240902-50970342000706 Description: RJ3,DUTRA MÁQUINAS quote 371878, dated in 8.19.24 - Purchase of material  for use by the critical team.ALICATE UNIVERSAL 8 ISOL. 1000v 1150CM 20"/>
    <s v="BRL"/>
    <s v="ZZUSD"/>
    <n v="0"/>
    <n v="53.62"/>
    <n v="-53.62"/>
    <n v="0"/>
    <n v="9.27"/>
    <n v="-9.27"/>
    <s v="2367707-2-20240902-50970342000706"/>
    <s v="113793"/>
    <s v="DUTRA MAQUINAS COMERCIAL E TECNICA LTDA"/>
    <m/>
    <s v="R&amp;M Engineering/Tech Tools - 54006"/>
    <s v="1110409729"/>
    <s v="14"/>
    <s v="RJ3,DUTRA MÁQUINAS quote 371878, dated in 8.19.24 - Purchase of material  for use by the critical team.ALICATE UNIVERSAL 8 ISOL. 1000v 1150CM 20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5 ,Supplier Name: DUTRA MAQUINAS COMERCIAL E TECNICA LTDA Invoice Number: 2367707-2-20240902-50970342000706 Description: RJ3,DUTRA MÁQUINAS quote 371878, dated in 8.19.24 - Purchase of material  for use by the critical team. ALICATE CORTE DIAGONAL 6.1/2 ISOLADO 1000v"/>
    <s v="BRL"/>
    <s v="ZZUSD"/>
    <n v="0"/>
    <n v="23.39"/>
    <n v="-23.39"/>
    <n v="0"/>
    <n v="4.05"/>
    <n v="-4.05"/>
    <s v="2367707-2-20240902-50970342000706"/>
    <s v="113793"/>
    <s v="DUTRA MAQUINAS COMERCIAL E TECNICA LTDA"/>
    <m/>
    <s v="R&amp;M Engineering/Tech Tools - 54006"/>
    <s v="1110409729"/>
    <s v="15"/>
    <s v="RJ3,DUTRA MÁQUINAS quote 371878, dated in 8.19.24 - Purchase of material  for use by the critical team. ALICATE CORTE DIAGONAL 6.1/2 ISOLADO 1000v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6 ,Supplier Name: DUTRA MAQUINAS COMERCIAL E TECNICA LTDA Invoice Number: 2367707-2-20240902-50970342000706 Description: RJ3,DUTRA MÁQUINAS quote 371878, dated in 8.19.24 - Purchase of material  for use by the critical team. CH.FENDA/PHILLIPS ISOL. 150/160NR JG.6pc"/>
    <s v="BRL"/>
    <s v="ZZUSD"/>
    <n v="0"/>
    <n v="48.15"/>
    <n v="-48.15"/>
    <n v="0"/>
    <n v="8.34"/>
    <n v="-8.34"/>
    <s v="2367707-2-20240902-50970342000706"/>
    <s v="113793"/>
    <s v="DUTRA MAQUINAS COMERCIAL E TECNICA LTDA"/>
    <m/>
    <s v="R&amp;M Engineering/Tech Tools - 54006"/>
    <s v="1110409729"/>
    <s v="16"/>
    <s v="RJ3,DUTRA MÁQUINAS quote 371878, dated in 8.19.24 - Purchase of material  for use by the critical team. CH.FENDA/PHILLIPS ISOL. 150/160NR JG.6pc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7 ,Supplier Name: DUTRA MAQUINAS COMERCIAL E TECNICA LTDA Invoice Number: 2367707-2-20240902-50970342000706 Description: RJ3,DUTRA MÁQUINAS quote 371878, dated in 8.19.24 - Purchase of material  for use by the critical team. ESTILETE LARGO 18mm TRAVA GIRAT. GUIA ACO STARRETT"/>
    <s v="BRL"/>
    <s v="ZZUSD"/>
    <n v="0"/>
    <n v="17.72"/>
    <n v="-17.72"/>
    <n v="0"/>
    <n v="3.07"/>
    <n v="-3.07"/>
    <s v="2367707-2-20240902-50970342000706"/>
    <s v="113793"/>
    <s v="DUTRA MAQUINAS COMERCIAL E TECNICA LTDA"/>
    <m/>
    <s v="R&amp;M Engineering/Tech Tools - 54006"/>
    <s v="1110409729"/>
    <s v="17"/>
    <s v="RJ3,DUTRA MÁQUINAS quote 371878, dated in 8.19.24 - Purchase of material  for use by the critical team. ESTILETE LARGO 18mm TRAVA GIRAT. GUIA ACO STARRETT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8 ,Supplier Name: DUTRA MAQUINAS COMERCIAL E TECNICA LTDA Invoice Number: 2367707-2-20240902-50970342000706 Description: RJ3,DUTRA MÁQUINAS quote 371878, dated in 8.19.24 - Purchase of material  for use by the critical team. ALICATE PRENSA TERMINAL MAN. 10mm APTM10"/>
    <s v="BRL"/>
    <s v="ZZUSD"/>
    <n v="0"/>
    <n v="71.2"/>
    <n v="-71.2"/>
    <n v="0"/>
    <n v="12.32"/>
    <n v="-12.32"/>
    <s v="2367707-2-20240902-50970342000706"/>
    <s v="113793"/>
    <s v="DUTRA MAQUINAS COMERCIAL E TECNICA LTDA"/>
    <m/>
    <s v="R&amp;M Engineering/Tech Tools - 54006"/>
    <s v="1110409729"/>
    <s v="18"/>
    <s v="RJ3,DUTRA MÁQUINAS quote 371878, dated in 8.19.24 - Purchase of material  for use by the critical team. ALICATE PRENSA TERMINAL MAN. 10mm APTM10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19 ,Supplier Name: DUTRA MAQUINAS COMERCIAL E TECNICA LTDA Invoice Number: 2367707-2-20240902-50970342000706 Description: RJ3,DUTRA MÁQUINAS quote 371878, dated in 8.19.24 - Purchase of material  for use by the critical team.NIVEL C/ BASE MAGNETICA 12 GP"/>
    <s v="BRL"/>
    <s v="ZZUSD"/>
    <n v="0"/>
    <n v="19.989999999999998"/>
    <n v="-19.989999999999998"/>
    <n v="0"/>
    <n v="3.46"/>
    <n v="-3.46"/>
    <s v="2367707-2-20240902-50970342000706"/>
    <s v="113793"/>
    <s v="DUTRA MAQUINAS COMERCIAL E TECNICA LTDA"/>
    <m/>
    <s v="R&amp;M Engineering/Tech Tools - 54006"/>
    <s v="1110409729"/>
    <s v="19"/>
    <s v="RJ3,DUTRA MÁQUINAS quote 371878, dated in 8.19.24 - Purchase of material  for use by the critical team.NIVEL C/ BASE MAGNETICA 12 GP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0 ,Supplier Name: DUTRA MAQUINAS COMERCIAL E TECNICA LTDA Invoice Number: 2367707-2-20240902-50970342000706 Description: RJ3,DUTRA MÁQUINAS quote 371878, dated in 8.19.24 - Purchase of material  for use by the critical team. CH.ALLEN L JG. 1,5a10mm-3/64a3/8pol. 22p"/>
    <s v="BRL"/>
    <s v="ZZUSD"/>
    <n v="0"/>
    <n v="59.66"/>
    <n v="-59.66"/>
    <n v="0"/>
    <n v="10.32"/>
    <n v="-10.32"/>
    <s v="2367707-2-20240902-50970342000706"/>
    <s v="113793"/>
    <s v="DUTRA MAQUINAS COMERCIAL E TECNICA LTDA"/>
    <m/>
    <s v="R&amp;M Engineering/Tech Tools - 54006"/>
    <s v="1110409729"/>
    <s v="20"/>
    <s v="RJ3,DUTRA MÁQUINAS quote 371878, dated in 8.19.24 - Purchase of material  for use by the critical team. CH.ALLEN L JG. 1,5a10mm-3/64a3/8pol. 22p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1 ,Supplier Name: DUTRA MAQUINAS COMERCIAL E TECNICA LTDA Invoice Number: 2367707-2-20240902-50970342000706 Description: RJ3,DUTRA MÁQUINAS quote 371878, dated in 8.19.24 - Purchase of material  for use by the critical team. ALICATE DESENCAPADOR DE FIOS 8 AJUST.2078300 IRWIN"/>
    <s v="BRL"/>
    <s v="ZZUSD"/>
    <n v="0"/>
    <n v="69.5"/>
    <n v="-69.5"/>
    <n v="0"/>
    <n v="12.03"/>
    <n v="-12.03"/>
    <s v="2367707-2-20240902-50970342000706"/>
    <s v="113793"/>
    <s v="DUTRA MAQUINAS COMERCIAL E TECNICA LTDA"/>
    <m/>
    <s v="R&amp;M Engineering/Tech Tools - 54006"/>
    <s v="1110409729"/>
    <s v="21"/>
    <s v="RJ3,DUTRA MÁQUINAS quote 371878, dated in 8.19.24 - Purchase of material  for use by the critical team. ALICATE DESENCAPADOR DE FIOS 8 AJUST.2078300 IRWIN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2 ,Supplier Name: DUTRA MAQUINAS COMERCIAL E TECNICA LTDA Invoice Number: 2367707-2-20240902-50970342000706 Description: RJ3,DUTRA MÁQUINAS quote 371878, dated in 8.19.24 - Purchase of material  for use by the critical team. MARTELO UNHA 20mm C/CABO DE FIBRA"/>
    <s v="BRL"/>
    <s v="ZZUSD"/>
    <n v="0"/>
    <n v="9.91"/>
    <n v="-9.91"/>
    <n v="0"/>
    <n v="1.72"/>
    <n v="-1.72"/>
    <s v="2367707-2-20240902-50970342000706"/>
    <s v="113793"/>
    <s v="DUTRA MAQUINAS COMERCIAL E TECNICA LTDA"/>
    <m/>
    <s v="R&amp;M Engineering/Tech Tools - 54006"/>
    <s v="1110409729"/>
    <s v="22"/>
    <s v="RJ3,DUTRA MÁQUINAS quote 371878, dated in 8.19.24 - Purchase of material  for use by the critical team. MARTELO UNHA 20mm C/CABO DE FIBRA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3 ,Supplier Name: DUTRA MAQUINAS COMERCIAL E TECNICA LTDA Invoice Number: 2367707-2-20240902-50970342000706 Description: RJ3,DUTRA MÁQUINAS quote 371878, dated in 8.19.24 - Purchase of material  for use by the critical team. CH.CANHAO JG. 3a14mm 12pc"/>
    <s v="BRL"/>
    <s v="ZZUSD"/>
    <n v="0"/>
    <n v="96.55"/>
    <n v="-96.55"/>
    <n v="0"/>
    <n v="16.71"/>
    <n v="-16.71"/>
    <s v="2367707-2-20240902-50970342000706"/>
    <s v="113793"/>
    <s v="DUTRA MAQUINAS COMERCIAL E TECNICA LTDA"/>
    <m/>
    <s v="R&amp;M Engineering/Tech Tools - 54006"/>
    <s v="1110409729"/>
    <s v="23"/>
    <s v="RJ3,DUTRA MÁQUINAS quote 371878, dated in 8.19.24 - Purchase of material  for use by the critical team. CH.CANHAO JG. 3a14mm 12pc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4 ,Supplier Name: DUTRA MAQUINAS COMERCIAL E TECNICA LTDA Invoice Number: 2367707-2-20240902-50970342000706 Description: RJ3,DUTRA MÁQUINAS quote 371878, dated in 8.19.24 - Purchase of material  for use by the critical team. CH.COMBINADA JG. 6a22mm 11pc CRV"/>
    <s v="BRL"/>
    <s v="ZZUSD"/>
    <n v="0"/>
    <n v="71.42"/>
    <n v="-71.42"/>
    <n v="0"/>
    <n v="12.36"/>
    <n v="-12.36"/>
    <s v="2367707-2-20240902-50970342000706"/>
    <s v="113793"/>
    <s v="DUTRA MAQUINAS COMERCIAL E TECNICA LTDA"/>
    <m/>
    <s v="R&amp;M Engineering/Tech Tools - 54006"/>
    <s v="1110409729"/>
    <s v="24"/>
    <s v="RJ3,DUTRA MÁQUINAS quote 371878, dated in 8.19.24 - Purchase of material  for use by the critical team. CH.COMBINADA JG. 6a22mm 11pc CRV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5 ,Supplier Name: DUTRA MAQUINAS COMERCIAL E TECNICA LTDA Invoice Number: 2367707-2-20240902-50970342000706 Description: RJ3,DUTRA MÁQUINAS quote 371878, dated in 8.19.24 - Purchase of material  for use by the critical team. CH.BIELA SEXT. 8a19mm JG.12pc ct.TRAMONTINA PR"/>
    <s v="BRL"/>
    <s v="ZZUSD"/>
    <n v="0"/>
    <n v="110.81"/>
    <n v="-110.81"/>
    <n v="0"/>
    <n v="19.18"/>
    <n v="-19.18"/>
    <s v="2367707-2-20240902-50970342000706"/>
    <s v="113793"/>
    <s v="DUTRA MAQUINAS COMERCIAL E TECNICA LTDA"/>
    <m/>
    <s v="R&amp;M Engineering/Tech Tools - 54006"/>
    <s v="1110409729"/>
    <s v="25"/>
    <s v="RJ3,DUTRA MÁQUINAS quote 371878, dated in 8.19.24 - Purchase of material  for use by the critical team. CH.BIELA SEXT. 8a19mm JG.12pc ct.TRAMONTINA PR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6 ,Supplier Name: DUTRA MAQUINAS COMERCIAL E TECNICA LTDA Invoice Number: 2367707-2-20240902-50970342000706 Description: RJ3,DUTRA MÁQUINAS quote 371878, dated in 8.19.24 - Purchase of material  for use by the critical team. PONTA FENDA/PHILLIPS BITS EXT.MAG"/>
    <s v="BRL"/>
    <s v="ZZUSD"/>
    <n v="0"/>
    <n v="72.14"/>
    <n v="-72.14"/>
    <n v="0"/>
    <n v="12.49"/>
    <n v="-12.49"/>
    <s v="2367707-2-20240902-50970342000706"/>
    <s v="113793"/>
    <s v="DUTRA MAQUINAS COMERCIAL E TECNICA LTDA"/>
    <m/>
    <s v="R&amp;M Engineering/Tech Tools - 54006"/>
    <s v="1110409729"/>
    <s v="26"/>
    <s v="RJ3,DUTRA MÁQUINAS quote 371878, dated in 8.19.24 - Purchase of material  for use by the critical team. PONTA FENDA/PHILLIPS BITS EXT.MAG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7 ,Supplier Name: DUTRA MAQUINAS COMERCIAL E TECNICA LTDA Invoice Number: 2367707-2-20240902-50970342000706 Description: RJ3,DUTRA MÁQUINAS quote 371878, dated in 8.19.24 - Purchase of material  for use by the critical team. ESCADA FIBRA AMERIC.DUPLA 8 DEGR.2,40mt ROTTERMAN"/>
    <s v="BRL"/>
    <s v="ZZUSD"/>
    <n v="0"/>
    <n v="327.72"/>
    <n v="-327.72"/>
    <n v="0"/>
    <n v="56.72"/>
    <n v="-56.72"/>
    <s v="2367707-2-20240902-50970342000706"/>
    <s v="113793"/>
    <s v="DUTRA MAQUINAS COMERCIAL E TECNICA LTDA"/>
    <m/>
    <s v="R&amp;M Engineering/Tech Tools - 54006"/>
    <s v="1110409729"/>
    <s v="27"/>
    <s v="RJ3,DUTRA MÁQUINAS quote 371878, dated in 8.19.24 - Purchase of material  for use by the critical team. ESCADA FIBRA AMERIC.DUPLA 8 DEGR.2,40mt ROTTERMAN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8 ,Supplier Name: DUTRA MAQUINAS COMERCIAL E TECNICA LTDA Invoice Number: 2367707-2-20240902-50970342000706 Description: RJ3,DUTRA MÁQUINAS quote 371878, dated in 8.19.24 - Purchase of material  for use by the critical team. ESCADA FIBRA AMERIC.DUPLA 4 DEGR.1,20mt"/>
    <s v="BRL"/>
    <s v="ZZUSD"/>
    <n v="0"/>
    <n v="168.42"/>
    <n v="-168.42"/>
    <n v="0"/>
    <n v="29.15"/>
    <n v="-29.15"/>
    <s v="2367707-2-20240902-50970342000706"/>
    <s v="113793"/>
    <s v="DUTRA MAQUINAS COMERCIAL E TECNICA LTDA"/>
    <m/>
    <s v="R&amp;M Engineering/Tech Tools - 54006"/>
    <s v="1110409729"/>
    <s v="28"/>
    <s v="RJ3,DUTRA MÁQUINAS quote 371878, dated in 8.19.24 - Purchase of material  for use by the critical team. ESCADA FIBRA AMERIC.DUPLA 4 DEGR.1,20mt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29 ,Supplier Name: DUTRA MAQUINAS COMERCIAL E TECNICA LTDA Invoice Number: 2367707-2-20240902-50970342000706 Description: RJ3,DUTRA MÁQUINAS quote 371878, dated in 8.19.24 - Purchase of material  for use by the critical team. ESCADA FIBRA AMERIC.DUPLA 6 DEGR.1,80mt"/>
    <s v="BRL"/>
    <s v="ZZUSD"/>
    <n v="0"/>
    <n v="196.75"/>
    <n v="-196.75"/>
    <n v="0"/>
    <n v="34.04"/>
    <n v="-34.04"/>
    <s v="2367707-2-20240902-50970342000706"/>
    <s v="113793"/>
    <s v="DUTRA MAQUINAS COMERCIAL E TECNICA LTDA"/>
    <m/>
    <s v="R&amp;M Engineering/Tech Tools - 54006"/>
    <s v="1110409729"/>
    <s v="29"/>
    <s v="RJ3,DUTRA MÁQUINAS quote 371878, dated in 8.19.24 - Purchase of material  for use by the critical team. ESCADA FIBRA AMERIC.DUPLA 6 DEGR.1,80mt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0 ,Supplier Name: DUTRA MAQUINAS COMERCIAL E TECNICA LTDA Invoice Number: 2367707-2-20240902-50970342000706 Description: RJ3,DUTRA MÁQUINAS quote 371878, dated in 8.19.24 - Purchase of material  for use by the critical team. ALICATE CORTE TESOURA 8 CR"/>
    <s v="BRL"/>
    <s v="ZZUSD"/>
    <n v="0"/>
    <n v="43.29"/>
    <n v="-43.29"/>
    <n v="0"/>
    <n v="7.5"/>
    <n v="-7.5"/>
    <s v="2367707-2-20240902-50970342000706"/>
    <s v="113793"/>
    <s v="DUTRA MAQUINAS COMERCIAL E TECNICA LTDA"/>
    <m/>
    <s v="R&amp;M Engineering/Tech Tools - 54006"/>
    <s v="1110409729"/>
    <s v="30"/>
    <s v="RJ3,DUTRA MÁQUINAS quote 371878, dated in 8.19.24 - Purchase of material  for use by the critical team. ALICATE CORTE TESOURA 8 CR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1 ,Supplier Name: DUTRA MAQUINAS COMERCIAL E TECNICA LTDA Invoice Number: 2367707-2-20240902-50970342000706 Description: RJ3,DUTRA MÁQUINAS quote 371878, dated in 8.19.24 - Purchase of material  for use by the critical team. BROCA ESCALONADA P/METAL 4a32mm"/>
    <s v="BRL"/>
    <s v="ZZUSD"/>
    <n v="0"/>
    <n v="11.32"/>
    <n v="-11.32"/>
    <n v="0"/>
    <n v="1.96"/>
    <n v="-1.96"/>
    <s v="2367707-2-20240902-50970342000706"/>
    <s v="113793"/>
    <s v="DUTRA MAQUINAS COMERCIAL E TECNICA LTDA"/>
    <m/>
    <s v="R&amp;M Engineering/Tech Tools - 54006"/>
    <s v="1110409729"/>
    <s v="31"/>
    <s v="RJ3,DUTRA MÁQUINAS quote 371878, dated in 8.19.24 - Purchase of material  for use by the critical team. BROCA ESCALONADA P/METAL 4a32mm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2 ,Supplier Name: DUTRA MAQUINAS COMERCIAL E TECNICA LTDA Invoice Number: 2367707-2-20240902-50970342000706 Description: RJ3,DUTRA MÁQUINAS quote 371878, dated in 8.19.24 - Purchase of material  for use by the critical team. BROCA JG. ACO RAPIDO 1,0a13,0mm 25pc"/>
    <s v="BRL"/>
    <s v="ZZUSD"/>
    <n v="0"/>
    <n v="68"/>
    <n v="-68"/>
    <n v="0"/>
    <n v="11.77"/>
    <n v="-11.77"/>
    <s v="2367707-2-20240902-50970342000706"/>
    <s v="113793"/>
    <s v="DUTRA MAQUINAS COMERCIAL E TECNICA LTDA"/>
    <m/>
    <s v="R&amp;M Engineering/Tech Tools - 54006"/>
    <s v="1110409729"/>
    <s v="32"/>
    <s v="RJ3,DUTRA MÁQUINAS quote 371878, dated in 8.19.24 - Purchase of material  for use by the critical team. BROCA JG. ACO RAPIDO 1,0a13,0mm 25pc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3 ,Supplier Name: DUTRA MAQUINAS COMERCIAL E TECNICA LTDA Invoice Number: 2367707-2-20240902-50970342000706 Description: RJ3,DUTRA MÁQUINAS quote 371878, dated in 8.19.24 - Purchase of material  for use by the critical team. BROCA SDS-PLUS 10x300mm"/>
    <s v="BRL"/>
    <s v="ZZUSD"/>
    <n v="0"/>
    <n v="3.57"/>
    <n v="-3.57"/>
    <n v="0"/>
    <n v="0.62"/>
    <n v="-0.62"/>
    <s v="2367707-2-20240902-50970342000706"/>
    <s v="113793"/>
    <s v="DUTRA MAQUINAS COMERCIAL E TECNICA LTDA"/>
    <m/>
    <s v="R&amp;M Engineering/Tech Tools - 54006"/>
    <s v="1110409729"/>
    <s v="33"/>
    <s v="RJ3,DUTRA MÁQUINAS quote 371878, dated in 8.19.24 - Purchase of material  for use by the critical team. BROCA SDS-PLUS 10x300mm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4 ,Supplier Name: DUTRA MAQUINAS COMERCIAL E TECNICA LTDA Invoice Number: 2367707-2-20240902-50970342000706 Description: RJ3,DUTRA MÁQUINAS quote 371878, dated in 8.19.24 - Purchase of material  for use by the critical team. BROCA SDS-PLUS 8x210mm"/>
    <s v="BRL"/>
    <s v="ZZUSD"/>
    <n v="0"/>
    <n v="2.36"/>
    <n v="-2.36"/>
    <n v="0"/>
    <n v="0.41"/>
    <n v="-0.41"/>
    <s v="2367707-2-20240902-50970342000706"/>
    <s v="113793"/>
    <s v="DUTRA MAQUINAS COMERCIAL E TECNICA LTDA"/>
    <m/>
    <s v="R&amp;M Engineering/Tech Tools - 54006"/>
    <s v="1110409729"/>
    <s v="34"/>
    <s v="RJ3,DUTRA MÁQUINAS quote 371878, dated in 8.19.24 - Purchase of material  for use by the critical team. BROCA SDS-PLUS 8x210mm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5 ,Supplier Name: DUTRA MAQUINAS COMERCIAL E TECNICA LTDA Invoice Number: 2367707-2-20240902-50970342000706 Description: RJ3,DUTRA MÁQUINAS quote 371878, dated in 8.19.24 - Purchase of material  for use by the critical team. BROCA SDS-PLUS 6x210mm"/>
    <s v="BRL"/>
    <s v="ZZUSD"/>
    <n v="0"/>
    <n v="2.06"/>
    <n v="-2.06"/>
    <n v="0"/>
    <n v="0.35"/>
    <n v="-0.35"/>
    <s v="2367707-2-20240902-50970342000706"/>
    <s v="113793"/>
    <s v="DUTRA MAQUINAS COMERCIAL E TECNICA LTDA"/>
    <m/>
    <s v="R&amp;M Engineering/Tech Tools - 54006"/>
    <s v="1110409729"/>
    <s v="35"/>
    <s v="RJ3,DUTRA MÁQUINAS quote 371878, dated in 8.19.24 - Purchase of material  for use by the critical team. BROCA SDS-PLUS 6x210mm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6 ,Supplier Name: DUTRA MAQUINAS COMERCIAL E TECNICA LTDA Invoice Number: 2367707-2-20240902-50970342000706 Description: RJ3,DUTRA MÁQUINAS quote 371878, dated in 8.19.24 - Purchase of material  for use by the critical team. BROCA SDS-PLUS 12x300mm"/>
    <s v="BRL"/>
    <s v="ZZUSD"/>
    <n v="0"/>
    <n v="3.76"/>
    <n v="-3.76"/>
    <n v="0"/>
    <n v="0.65"/>
    <n v="-0.65"/>
    <s v="2367707-2-20240902-50970342000706"/>
    <s v="113793"/>
    <s v="DUTRA MAQUINAS COMERCIAL E TECNICA LTDA"/>
    <m/>
    <s v="R&amp;M Engineering/Tech Tools - 54006"/>
    <s v="1110409729"/>
    <s v="36"/>
    <s v="RJ3,DUTRA MÁQUINAS quote 371878, dated in 8.19.24 - Purchase of material  for use by the critical team. BROCA SDS-PLUS 12x300mm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7 ,Supplier Name: DUTRA MAQUINAS COMERCIAL E TECNICA LTDA Invoice Number: 2367707-2-20240902-50970342000706 Description: RJ3,DUTRA MÁQUINAS quote 371878, dated in 8.19.24 - Purchase of material  for use by the critical team. CARRO HIDRAULICO CAP.2,5 TON 680x1150mm PALETRANS"/>
    <s v="BRL"/>
    <s v="ZZUSD"/>
    <n v="0"/>
    <n v="196.43"/>
    <n v="-196.43"/>
    <n v="0"/>
    <n v="33.99"/>
    <n v="-33.99"/>
    <s v="2367707-2-20240902-50970342000706"/>
    <s v="113793"/>
    <s v="DUTRA MAQUINAS COMERCIAL E TECNICA LTDA"/>
    <m/>
    <s v="R&amp;M Engineering/Tech Tools - 54006"/>
    <s v="1110409729"/>
    <s v="37"/>
    <s v="RJ3,DUTRA MÁQUINAS quote 371878, dated in 8.19.24 - Purchase of material  for use by the critical team. CARRO HIDRAULICO CAP.2,5 TON 680x1150mm PALETRANS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8 ,Supplier Name: DUTRA MAQUINAS COMERCIAL E TECNICA LTDA Invoice Number: 2367707-2-20240902-50970342000706 Description: RJ3,DUTRA MÁQUINAS quote 371878, dated in 8.19.24 - Purchase of material  for use by the critical team. ESCADA FIBRA AMERIC.DUPLA 10 DEGR. 3mt"/>
    <s v="BRL"/>
    <s v="ZZUSD"/>
    <n v="0"/>
    <n v="175.18"/>
    <n v="-175.18"/>
    <n v="0"/>
    <n v="30.32"/>
    <n v="-30.32"/>
    <s v="2367707-2-20240902-50970342000706"/>
    <s v="113793"/>
    <s v="DUTRA MAQUINAS COMERCIAL E TECNICA LTDA"/>
    <m/>
    <s v="R&amp;M Engineering/Tech Tools - 54006"/>
    <s v="1110409729"/>
    <s v="38"/>
    <s v="RJ3,DUTRA MÁQUINAS quote 371878, dated in 8.19.24 - Purchase of material  for use by the critical team. ESCADA FIBRA AMERIC.DUPLA 10 DEGR. 3mt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39 ,Supplier Name: DUTRA MAQUINAS COMERCIAL E TECNICA LTDA Invoice Number: 2367707-2-20240902-50970342000706 Description: RJ3,DUTRA MÁQUINAS quote 371878, dated in 8.19.24 - Purchase of material  for use by the critical team. MARTELO P.ROMP. 20v S/BAT. S/CAR. 2,1J 26mm"/>
    <s v="BRL"/>
    <s v="ZZUSD"/>
    <n v="0"/>
    <n v="245.26"/>
    <n v="-245.26"/>
    <n v="0"/>
    <n v="42.44"/>
    <n v="-42.44"/>
    <s v="2367707-2-20240902-50970342000706"/>
    <s v="113793"/>
    <s v="DUTRA MAQUINAS COMERCIAL E TECNICA LTDA"/>
    <m/>
    <s v="R&amp;M Engineering/Tech Tools - 54006"/>
    <s v="1110409729"/>
    <s v="39"/>
    <s v="RJ3,DUTRA MÁQUINAS quote 371878, dated in 8.19.24 - Purchase of material  for use by the critical team. MARTELO P.ROMP. 20v S/BAT. S/CAR. 2,1J 26mm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0 ,Supplier Name: DUTRA MAQUINAS COMERCIAL E TECNICA LTDA Invoice Number: 2367707-2-20240902-50970342000706 Description: RJ3,DUTRA MÁQUINAS quote 371878, dated in 8.19.24 - Purchase of material  for use by the critical team. CARRO ARMAZEM PNEU/CAMARA 400kg"/>
    <s v="BRL"/>
    <s v="ZZUSD"/>
    <n v="0"/>
    <n v="79.66"/>
    <n v="-79.66"/>
    <n v="0"/>
    <n v="13.79"/>
    <n v="-13.79"/>
    <s v="2367707-2-20240902-50970342000706"/>
    <s v="113793"/>
    <s v="DUTRA MAQUINAS COMERCIAL E TECNICA LTDA"/>
    <m/>
    <s v="R&amp;M Engineering/Tech Tools - 54006"/>
    <s v="1110409729"/>
    <s v="40"/>
    <s v="RJ3,DUTRA MÁQUINAS quote 371878, dated in 8.19.24 - Purchase of material  for use by the critical team. CARRO ARMAZEM PNEU/CAMARA 400kg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2 ,Supplier Name: DUTRA MAQUINAS COMERCIAL E TECNICA LTDA Invoice Number: 2367707-2-20240902-50970342000706 Description: RJ3,DUTRA MÁQUINAS quote 371878, dated in 8.19.24 - Purchase of material  for use by the critical team. BATERIA 20v 5Ah LI-ION MAX PREMIUM XR"/>
    <s v="BRL"/>
    <s v="ZZUSD"/>
    <n v="0"/>
    <n v="155.69999999999999"/>
    <n v="-155.69999999999999"/>
    <n v="0"/>
    <n v="26.95"/>
    <n v="-26.95"/>
    <s v="2367707-2-20240902-50970342000706"/>
    <s v="113793"/>
    <s v="DUTRA MAQUINAS COMERCIAL E TECNICA LTDA"/>
    <m/>
    <s v="R&amp;M Engineering/Tech Tools - 54006"/>
    <s v="1110409729"/>
    <s v="42"/>
    <s v="RJ3,DUTRA MÁQUINAS quote 371878, dated in 8.19.24 - Purchase of material  for use by the critical team. BATERIA 20v 5Ah LI-ION MAX PREMIUM XR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3 ,Supplier Name: DUTRA MAQUINAS COMERCIAL E TECNICA LTDA Invoice Number: 2367707-2-20240902-50970342000706 Description: RJ3,DUTRA MÁQUINAS quote 371878, dated in 8.19.24 - Purchase of material  for use by the critical team. CARREGADOR BATERIAS 12a20v-Li BIVOLT"/>
    <s v="BRL"/>
    <s v="ZZUSD"/>
    <n v="0"/>
    <n v="23.53"/>
    <n v="-23.53"/>
    <n v="0"/>
    <n v="4.08"/>
    <n v="-4.08"/>
    <s v="2367707-2-20240902-50970342000706"/>
    <s v="113793"/>
    <s v="DUTRA MAQUINAS COMERCIAL E TECNICA LTDA"/>
    <m/>
    <s v="R&amp;M Engineering/Tech Tools - 54006"/>
    <s v="1110409729"/>
    <s v="43"/>
    <s v="RJ3,DUTRA MÁQUINAS quote 371878, dated in 8.19.24 - Purchase of material  for use by the critical team. CARREGADOR BATERIAS 12a20v-Li BIVOLT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4 ,Supplier Name: DUTRA MAQUINAS COMERCIAL E TECNICA LTDA Invoice Number: 2367707-2-20240902-50970342000706 Description: RJ3,DUTRA MÁQUINAS quote 371878, dated in 8.19.24 - Purchase of material  for use by the critical team.MEDIDOR DE DISTANCIA LASER 50mt"/>
    <s v="BRL"/>
    <s v="ZZUSD"/>
    <n v="0"/>
    <n v="96.03"/>
    <n v="-96.03"/>
    <n v="0"/>
    <n v="16.61"/>
    <n v="-16.61"/>
    <s v="2367707-2-20240902-50970342000706"/>
    <s v="113793"/>
    <s v="DUTRA MAQUINAS COMERCIAL E TECNICA LTDA"/>
    <m/>
    <s v="R&amp;M Engineering/Tech Tools - 54006"/>
    <s v="1110409729"/>
    <s v="44"/>
    <s v="RJ3,DUTRA MÁQUINAS quote 371878, dated in 8.19.24 - Purchase of material  for use by the critical team.MEDIDOR DE DISTANCIA LASER 50mt 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5 ,Supplier Name: DUTRA MAQUINAS COMERCIAL E TECNICA LTDA Invoice Number: 2367707-2-20240902-50970342000706 Description: RJ3,DUTRA MÁQUINAS quote 371878, dated in 8.19.24 - Purchase of material  for use by the critical team. TRENA C/RODA P/MED.AGRARIA 1Km ANALOGICA"/>
    <s v="BRL"/>
    <s v="ZZUSD"/>
    <n v="0"/>
    <n v="21.71"/>
    <n v="-21.71"/>
    <n v="0"/>
    <n v="3.76"/>
    <n v="-3.76"/>
    <s v="2367707-2-20240902-50970342000706"/>
    <s v="113793"/>
    <s v="DUTRA MAQUINAS COMERCIAL E TECNICA LTDA"/>
    <m/>
    <s v="R&amp;M Engineering/Tech Tools - 54006"/>
    <s v="1110409729"/>
    <s v="45"/>
    <s v="RJ3,DUTRA MÁQUINAS quote 371878, dated in 8.19.24 - Purchase of material  for use by the critical team. TRENA C/RODA P/MED.AGRARIA 1Km ANALOGICA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6 ,Supplier Name: DUTRA MAQUINAS COMERCIAL E TECNICA LTDA Invoice Number: 2367707-2-20240902-50970342000706 Description: RJ3,DUTRA MÁQUINAS quote 371878, dated in 8.19.24 - Purchase of material  for use by the critical team. LANTERNA 1 LED RECAR.CREE LRV135 SUPERLED BIV VD"/>
    <s v="BRL"/>
    <s v="ZZUSD"/>
    <n v="0"/>
    <n v="36.82"/>
    <n v="-36.82"/>
    <n v="0"/>
    <n v="6.38"/>
    <n v="-6.38"/>
    <s v="2367707-2-20240902-50970342000706"/>
    <s v="113793"/>
    <s v="DUTRA MAQUINAS COMERCIAL E TECNICA LTDA"/>
    <m/>
    <s v="R&amp;M Engineering/Tech Tools - 54006"/>
    <s v="1110409729"/>
    <s v="46"/>
    <s v="RJ3,DUTRA MÁQUINAS quote 371878, dated in 8.19.24 - Purchase of material  for use by the critical team. LANTERNA 1 LED RECAR.CREE LRV135 SUPERLED BIV VD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671123"/>
    <n v="33"/>
    <s v="Payables"/>
    <s v="Purchase Invoices"/>
    <s v="Nov-24 Purchase Invoices BRL 300000092070375"/>
    <s v="11/01/2024"/>
    <s v="11/08/2024"/>
    <s v="Payables A 10498750000001 10498749 N"/>
    <s v="eqx_job_admin"/>
    <s v="Journal Import Created"/>
    <s v="INVOICE VALIDATED"/>
    <s v="PO Number: 1110409729 , PO Line Number: 48 ,Supplier Name: DUTRA MAQUINAS COMERCIAL E TECNICA LTDA Invoice Number: 2367707-2-20240902-50970342000706 Description: RJ3,DUTRA MÁQUINAS quote 371878, dated in 8.19.24 - Purchase of material  for use by the critical team. NIVEL LASER DE LINHA 12mt GLL 2-12G"/>
    <s v="BRL"/>
    <s v="ZZUSD"/>
    <n v="0"/>
    <n v="53.78"/>
    <n v="-53.78"/>
    <n v="0"/>
    <n v="9.31"/>
    <n v="-9.31"/>
    <s v="2367707-2-20240902-50970342000706"/>
    <s v="113793"/>
    <s v="DUTRA MAQUINAS COMERCIAL E TECNICA LTDA"/>
    <m/>
    <s v="R&amp;M Engineering/Tech Tools - 54006"/>
    <s v="1110409729"/>
    <s v="48"/>
    <s v="RJ3,DUTRA MÁQUINAS quote 371878, dated in 8.19.24 - Purchase of material  for use by the critical team. NIVEL LASER DE LINHA 12mt GLL 2-12G"/>
    <s v="Hand tools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836946"/>
    <n v="89"/>
    <s v="Payables"/>
    <s v="Purchase Invoices"/>
    <s v="Nov-24 Purchase Invoices BRL 300000092070375"/>
    <s v="11/11/2024"/>
    <s v="11/12/2024"/>
    <s v="Payables A 10895985000001 10895984 N"/>
    <s v="eqx_job_admin"/>
    <s v="Journal Import Created"/>
    <s v="INVOICE VALIDATED"/>
    <s v="PO Number: 1110428754 , PO Line Number: 1 ,Supplier Name: MINIPA METROLOGIA E SERVICOS LTDA Invoice Number: 26205 Description: RJ3, MINIPA quote 270624-11, dated in 08.20.24 - Purchase orders CERTIFICADO DE CALIBRAÇÃO RBC"/>
    <s v="BRL"/>
    <s v="ZZUSD"/>
    <n v="4740"/>
    <n v="0"/>
    <n v="4740"/>
    <n v="820.3"/>
    <n v="0"/>
    <n v="820.3"/>
    <s v="26205"/>
    <s v="114949"/>
    <s v="MINIPA METROLOGIA E SERVICOS LTDA"/>
    <m/>
    <s v="R&amp;M IBX-Equipment &amp; Tools - 54006"/>
    <s v="1110428754"/>
    <s v="1"/>
    <s v="RJ3, MINIPA quote 270624-11, dated in 08.20.24 - Purchase orders CERTIFICADO DE CALIBRAÇÃO RBC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836946"/>
    <n v="90"/>
    <s v="Payables"/>
    <s v="Purchase Invoices"/>
    <s v="Nov-24 Purchase Invoices BRL 300000092070375"/>
    <s v="11/11/2024"/>
    <s v="11/12/2024"/>
    <s v="Payables A 10895985000001 10895984 N"/>
    <s v="eqx_job_admin"/>
    <s v="Journal Import Created"/>
    <s v="INVOICE VALIDATED"/>
    <s v="PO Number: 1110428754 , PO Line Number: 1 ,Supplier Name: MINIPA METROLOGIA E SERVICOS LTDA Invoice Number: 26205 Description: RJ3, MINIPA quote 270624-11, dated in 08.20.24 - Purchase orders CERTIFICADO DE CALIBRAÇÃO RBC"/>
    <s v="BRL"/>
    <s v="ZZUSD"/>
    <n v="0"/>
    <n v="438.45"/>
    <n v="-438.45"/>
    <n v="0"/>
    <n v="75.87"/>
    <n v="-75.87"/>
    <s v="26205"/>
    <s v="114949"/>
    <s v="MINIPA METROLOGIA E SERVICOS LTDA"/>
    <m/>
    <s v="R&amp;M IBX-Equipment &amp; Tools - 54006"/>
    <s v="1110428754"/>
    <s v="1"/>
    <s v="RJ3, MINIPA quote 270624-11, dated in 08.20.24 - Purchase orders CERTIFICADO DE CALIBRAÇÃO RBC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896165"/>
    <n v="9517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.03"/>
    <n v="0"/>
    <n v="0.03"/>
    <m/>
    <m/>
    <m/>
    <m/>
    <m/>
    <m/>
    <m/>
    <m/>
    <m/>
    <m/>
    <s v="0000"/>
    <m/>
    <s v="sravikumar1"/>
    <m/>
    <m/>
    <m/>
    <m/>
    <m/>
    <m/>
    <m/>
    <m/>
    <m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873832"/>
    <n v="101"/>
    <s v="Payables"/>
    <s v="Purchase Invoices"/>
    <s v="Nov-24 Purchase Invoices BRL 300000092070375"/>
    <s v="11/22/2024"/>
    <s v="11/22/2024"/>
    <s v="Payables A 11308659000001 11308658 N"/>
    <s v="ccampos"/>
    <s v="Journal Import Created"/>
    <s v="INVOICE VALIDATED"/>
    <s v="PO Number: 1110409995 , PO Line Number: 1 ,Supplier Name: MINIPA METROLOGIA E SERVICOS LTDA Invoice Number: 42840-1-20240904-16924918000167 Description: EQUIPMENT AND POWERED /NON HAND TOOLS - OPERATING EXPENSE"/>
    <s v="BRL"/>
    <s v="ZZUSD"/>
    <n v="3384"/>
    <n v="0"/>
    <n v="3384"/>
    <n v="585.63"/>
    <n v="0"/>
    <n v="585.63"/>
    <s v="42840-1-20240904-16924918000167"/>
    <s v="114949"/>
    <s v="MINIPA METROLOGIA E SERVICOS LTDA"/>
    <m/>
    <s v="R&amp;M IBX-Equipment &amp; Tools - 54006"/>
    <s v="1110409995"/>
    <s v="1"/>
    <s v="RJ3, MINIPA  quote 270624-11, dated in 08.20.24 - Purchase orders ET-3320A - MINI ALICATE DIGITAL, TRUE EMS CATIII300 "/>
    <s v="Equipment and Powered /Non Hand Tools"/>
    <s v="Operating Expense"/>
    <s v="8069"/>
    <m/>
    <s v="ccampos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873832"/>
    <n v="101"/>
    <s v="Payables"/>
    <s v="Purchase Invoices"/>
    <s v="Nov-24 Purchase Invoices BRL 300000092070375"/>
    <s v="11/22/2024"/>
    <s v="11/22/2024"/>
    <s v="Payables A 11308659000001 11308658 N"/>
    <s v="ccampos"/>
    <s v="Journal Import Created"/>
    <s v="INVOICE VALIDATED"/>
    <s v="PO Number: 1110409995 , PO Line Number: 3 ,Supplier Name: MINIPA METROLOGIA E SERVICOS LTDA Invoice Number: 42840-1-20240904-16924918000167 Description: EQUIPMENT AND POWERED /NON HAND TOOLS - OPERATING EXPENSE"/>
    <s v="BRL"/>
    <s v="ZZUSD"/>
    <n v="6407.12"/>
    <n v="0"/>
    <n v="6407.12"/>
    <n v="1108.81"/>
    <n v="0"/>
    <n v="1108.81"/>
    <s v="42840-1-20240904-16924918000167"/>
    <s v="114949"/>
    <s v="MINIPA METROLOGIA E SERVICOS LTDA"/>
    <m/>
    <s v="R&amp;M IBX-Equipment &amp; Tools - 54006"/>
    <s v="1110409995"/>
    <s v="3"/>
    <s v="RJ3, MINIPA  quote 270624-11, dated in 08.20.24 - Purchase orders ET-3367C - ALICATE AMP. 1000A AC/DC - TEMP - CAT IV 600V "/>
    <s v="Equipment and Powered /Non Hand Tools"/>
    <s v="Operating Expense"/>
    <s v="8069"/>
    <m/>
    <s v="ccampos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873832"/>
    <n v="101"/>
    <s v="Payables"/>
    <s v="Purchase Invoices"/>
    <s v="Nov-24 Purchase Invoices BRL 300000092070375"/>
    <s v="11/22/2024"/>
    <s v="11/22/2024"/>
    <s v="Payables A 11308659000001 11308658 N"/>
    <s v="ccampos"/>
    <s v="Journal Import Created"/>
    <s v="INVOICE VALIDATED"/>
    <s v="PO Number: 1110409995 , PO Line Number: 10 ,Supplier Name: MINIPA METROLOGIA E SERVICOS LTDA Invoice Number: 42840-1-20240904-16924918000167 Description: EQUIPMENT AND POWERED /NON HAND TOOLS - OPERATING EXPENSE"/>
    <s v="BRL"/>
    <s v="ZZUSD"/>
    <n v="4136"/>
    <n v="0"/>
    <n v="4136"/>
    <n v="715.77"/>
    <n v="0"/>
    <n v="715.77"/>
    <s v="42840-1-20240904-16924918000167"/>
    <s v="114949"/>
    <s v="MINIPA METROLOGIA E SERVICOS LTDA"/>
    <m/>
    <s v="R&amp;M IBX-Equipment &amp; Tools - 54006"/>
    <s v="1110409995"/>
    <s v="10"/>
    <s v="RJ3, MINIPA  quote 270624-11, dated in 08.20.24 - Purchase orders EZ-HV - DETECTOR DE ALTA TENSÃO 500KV IP65"/>
    <s v="Equipment and Powered /Non Hand Tools"/>
    <s v="Operating Expense"/>
    <s v="8069"/>
    <m/>
    <s v="ccampos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873832"/>
    <n v="101"/>
    <s v="Payables"/>
    <s v="Purchase Invoices"/>
    <s v="Nov-24 Purchase Invoices BRL 300000092070375"/>
    <s v="11/22/2024"/>
    <s v="11/22/2024"/>
    <s v="Payables A 11308659000001 11308658 N"/>
    <s v="ccampos"/>
    <s v="Journal Import Created"/>
    <s v="INVOICE VALIDATED"/>
    <s v="PO Number: 1110409995 , PO Line Number: 8 ,Supplier Name: MINIPA METROLOGIA E SERVICOS LTDA Invoice Number: 42840-1-20240904-16924918000167 Description: EQUIPMENT AND POWERED /NON HAND TOOLS - OPERATING EXPENSE"/>
    <s v="BRL"/>
    <s v="ZZUSD"/>
    <n v="1388"/>
    <n v="0"/>
    <n v="1388"/>
    <n v="240.2"/>
    <n v="0"/>
    <n v="240.2"/>
    <s v="42840-1-20240904-16924918000167"/>
    <s v="114949"/>
    <s v="MINIPA METROLOGIA E SERVICOS LTDA"/>
    <m/>
    <s v="R&amp;M IBX-Equipment &amp; Tools - 54006"/>
    <s v="1110409995"/>
    <s v="8"/>
    <s v="RJ3, MINIPA  quote 270624-11, dated in 08.20.24 - Purchase orders MFA-850 - FASIMETRO "/>
    <s v="Equipment and Powered /Non Hand Tools"/>
    <s v="Operating Expense"/>
    <s v="8069"/>
    <m/>
    <s v="ccampos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873832"/>
    <n v="101"/>
    <s v="Payables"/>
    <s v="Purchase Invoices"/>
    <s v="Nov-24 Purchase Invoices BRL 300000092070375"/>
    <s v="11/22/2024"/>
    <s v="11/22/2024"/>
    <s v="Payables A 11308659000001 11308658 N"/>
    <s v="ccampos"/>
    <s v="Journal Import Created"/>
    <s v="INVOICE VALIDATED"/>
    <s v="PO Number: 1110409995 , PO Line Number: 5 ,Supplier Name: MINIPA METROLOGIA E SERVICOS LTDA Invoice Number: 42840-1-20240904-16924918000167 Description: EQUIPMENT AND POWERED /NON HAND TOOLS - OPERATING EXPENSE"/>
    <s v="BRL"/>
    <s v="ZZUSD"/>
    <n v="870"/>
    <n v="0"/>
    <n v="870"/>
    <n v="150.56"/>
    <n v="0"/>
    <n v="150.56"/>
    <s v="42840-1-20240904-16924918000167"/>
    <s v="114949"/>
    <s v="MINIPA METROLOGIA E SERVICOS LTDA"/>
    <m/>
    <s v="R&amp;M IBX-Equipment &amp; Tools - 54006"/>
    <s v="1110409995"/>
    <s v="5"/>
    <s v="RJ3, MINIPA  quote 270624-11, dated in 08.20.24 - Purchase orders MT-241A - TERMO HIGROMETRO"/>
    <s v="Equipment and Powered /Non Hand Tools"/>
    <s v="Operating Expense"/>
    <s v="8069"/>
    <m/>
    <s v="ccampos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873832"/>
    <n v="101"/>
    <s v="Payables"/>
    <s v="Purchase Invoices"/>
    <s v="Nov-24 Purchase Invoices BRL 300000092070375"/>
    <s v="11/22/2024"/>
    <s v="11/22/2024"/>
    <s v="Payables A 11308659000001 11308658 N"/>
    <s v="ccampos"/>
    <s v="Journal Import Created"/>
    <s v="INVOICE VALIDATED"/>
    <s v="PO Number: 1110409995 , PO Line Number: 7 ,Supplier Name: MINIPA METROLOGIA E SERVICOS LTDA Invoice Number: 42840-1-20240904-16924918000167 Description: EQUIPMENT AND POWERED /NON HAND TOOLS - OPERATING EXPENSE"/>
    <s v="BRL"/>
    <s v="ZZUSD"/>
    <n v="900"/>
    <n v="0"/>
    <n v="900"/>
    <n v="155.75"/>
    <n v="0"/>
    <n v="155.75"/>
    <s v="42840-1-20240904-16924918000167"/>
    <s v="114949"/>
    <s v="MINIPA METROLOGIA E SERVICOS LTDA"/>
    <m/>
    <s v="R&amp;M IBX-Equipment &amp; Tools - 54006"/>
    <s v="1110409995"/>
    <s v="7"/>
    <s v="RJ3, MINIPA  quote 270624-11, dated in 08.20.24 - Purchase orders MTB-100 - TESTADOR DE BATERIA AUTOMOTIVO"/>
    <s v="Equipment and Powered /Non Hand Tools"/>
    <s v="Operating Expense"/>
    <s v="8069"/>
    <m/>
    <s v="ccampos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3"/>
    <x v="33"/>
    <s v="00000"/>
    <s v="0000"/>
    <s v="0000"/>
    <s v="00111-000-0252-730-54006-00000-0000-0000"/>
    <s v="BR BRL RL(USD)"/>
    <n v="7873832"/>
    <n v="101"/>
    <s v="Payables"/>
    <s v="Purchase Invoices"/>
    <s v="Nov-24 Purchase Invoices BRL 300000092070375"/>
    <s v="11/22/2024"/>
    <s v="11/22/2024"/>
    <s v="Payables A 11308659000001 11308658 N"/>
    <s v="ccampos"/>
    <s v="Journal Import Created"/>
    <s v="INVOICE VALIDATED"/>
    <s v="PO Number: 1110409995 , PO Line Number: 12 ,Supplier Name: MINIPA METROLOGIA E SERVICOS LTDA Invoice Number: 42840-1-20240904-16924918000167 Description: EQUIPMENT AND POWERED /NON HAND TOOLS - OPERATING EXPENSE"/>
    <s v="BRL"/>
    <s v="ZZUSD"/>
    <n v="7540"/>
    <n v="0"/>
    <n v="7540"/>
    <n v="1304.8599999999999"/>
    <n v="0"/>
    <n v="1304.8599999999999"/>
    <s v="42840-1-20240904-16924918000167"/>
    <s v="114949"/>
    <s v="MINIPA METROLOGIA E SERVICOS LTDA"/>
    <m/>
    <s v="R&amp;M IBX-Equipment &amp; Tools - 54006"/>
    <s v="1110409995"/>
    <s v="12"/>
    <s v="RJ3, MINIPA  quote 270624-11, dated in 08.20.24 - Purchase orders MTV-120 - TERMOVISORA PROFISSIONAL"/>
    <s v="Equipment and Powered /Non Hand Tools"/>
    <s v="Operating Expense"/>
    <s v="8069"/>
    <m/>
    <s v="ccampos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7844897"/>
    <n v="100"/>
    <s v="Payables"/>
    <s v="Purchase Invoices"/>
    <s v="Nov-24 Purchase Invoices BRL 300000092070375"/>
    <s v="11/13/2024"/>
    <s v="11/13/2024"/>
    <s v="Payables A 10957948000001 10957947 N"/>
    <s v="eqx_job_admin"/>
    <s v="Journal Import Created"/>
    <s v="INVOICE VALIDATED"/>
    <s v="PO Number: 1110387188 , PO Line Number: 1 ,Supplier Name: DORMAKABA BRASIL SOLUCOES DE ACESSO LTDA Invoice Number: 58596 Description: RJ1 Dormakaba as per quote dated in 4/17/24 - Preventive Maintenance Service on automatic doors, floor springs and IBX aerial springs. &quot;Replacing PO 1110382702 on behalf of the Cirrus Project&quot;. May/24 and May/25"/>
    <s v="BRL"/>
    <s v="ZZUSD"/>
    <n v="311.11"/>
    <n v="0"/>
    <n v="311.11"/>
    <n v="53.84"/>
    <n v="0"/>
    <n v="53.84"/>
    <s v="58596"/>
    <s v="113782"/>
    <s v="DORMAKABA BRASIL SOLUCOES DE ACESSO LTDA"/>
    <m/>
    <s v="R&amp;M Building Maintenance - 54007"/>
    <s v="1110387188"/>
    <s v="1"/>
    <s v="RJ1 Dormakaba as per quote dated in 4/17/24 - Preventive Maintenance Service on automatic doors, floor springs and IBX aerial springs. &quot;Replacing PO 1110382702 on behalf of the Cirrus Project&quot;. May/24 and May/25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7870096"/>
    <n v="125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1596 , PO Line Number: 1 ,Supplier Name: ELEVADORES VILLARTA LTDA Invoice Number: 244142 Description: RJ1 Villarta in voice 00244142,  dated in 11/13/24 - Corrective maintenance on the social elevator - Mão de obra e equipamentos especializados"/>
    <s v="BRL"/>
    <s v="ZZUSD"/>
    <n v="17280"/>
    <n v="0"/>
    <n v="17280"/>
    <n v="2990.45"/>
    <n v="0"/>
    <n v="2990.45"/>
    <s v="244142"/>
    <s v="127542"/>
    <s v="ELEVADORES VILLARTA LTDA"/>
    <m/>
    <s v="R&amp;M Elevator - 54007"/>
    <s v="1110431596"/>
    <s v="1"/>
    <s v="RJ1 Villarta in voice 00244142,  dated in 11/13/24 - Corrective maintenance on the social elevator - Mão de obra e equipamentos especializados"/>
    <s v="R&amp;M Elevator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7870096"/>
    <n v="126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31596 , PO Line Number: 1 ,Supplier Name: ELEVADORES VILLARTA LTDA Invoice Number: 244142 Description: RJ1 Villarta in voice 00244142,  dated in 11/13/24 - Corrective maintenance on the social elevator - Mão de obra e equipamentos especializados"/>
    <s v="BRL"/>
    <s v="ZZUSD"/>
    <n v="0"/>
    <n v="1598.4"/>
    <n v="-1598.4"/>
    <n v="0"/>
    <n v="276.61"/>
    <n v="-276.61"/>
    <s v="244142"/>
    <s v="127542"/>
    <s v="ELEVADORES VILLARTA LTDA"/>
    <m/>
    <s v="R&amp;M Elevator - 54007"/>
    <s v="1110431596"/>
    <s v="1"/>
    <s v="RJ1 Villarta in voice 00244142,  dated in 11/13/24 - Corrective maintenance on the social elevator - Mão de obra e equipamentos especializados"/>
    <s v="R&amp;M Elevator"/>
    <s v="Services &amp; R&amp;M (paid in the month or in arrears)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7780205"/>
    <n v="40"/>
    <s v="Payables"/>
    <s v="Purchase Invoices"/>
    <s v="Nov-24 Purchase Invoices BRL 300000092070375"/>
    <s v="11/07/2024"/>
    <s v="11/08/2024"/>
    <s v="Payables A 10760365000001 10760364 N"/>
    <s v="eqx_job_admin"/>
    <s v="Journal Import Created"/>
    <s v="INVOICE VALIDATED"/>
    <s v="PO Number: 1110398108 , PO Line Number: 1 ,Supplier Name: BONANZA SANEAMENTO LTDA Invoice Number: 16824 Description: RJ1 Bonanza additive 8 dated in 06/12/24.  Service contract for cleaning roof drains, marquees, basements and grease traps. Desentupir os ralos e vasos sanitários dos andares, bem como ralo do subsolo com máquina eletrorotativa Bimestralmen"/>
    <s v="BRL"/>
    <s v="ZZUSD"/>
    <n v="0"/>
    <n v="91.11"/>
    <n v="-91.11"/>
    <n v="0"/>
    <n v="15.77"/>
    <n v="-15.77"/>
    <s v="16824"/>
    <s v="113818"/>
    <s v="BONANZA SANEAMENTO LTDA"/>
    <m/>
    <s v="R&amp;M Building Maintenance - 54007"/>
    <s v="1110398108"/>
    <s v="1"/>
    <s v="RJ1 Bonanza additive 8 dated in 06/12/24.  Service contract for cleaning roof drains, marquees, basements and grease traps. Desentupir os ralos e vasos sanitários dos andares, bem como ralo do subsolo com máquina eletrorotativa Bimestralmen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7844897"/>
    <n v="100"/>
    <s v="Payables"/>
    <s v="Purchase Invoices"/>
    <s v="Nov-24 Purchase Invoices BRL 300000092070375"/>
    <s v="11/13/2024"/>
    <s v="11/13/2024"/>
    <s v="Payables A 10957948000001 10957947 N"/>
    <s v="eqx_job_admin"/>
    <s v="Journal Import Created"/>
    <s v="INVOICE VALIDATED"/>
    <s v="PO Number: 1110387188 , PO Line Number: 1 ,Supplier Name: DORMAKABA BRASIL SOLUCOES DE ACESSO LTDA Invoice Number: 58596 Description: RJ1 Dormakaba as per quote dated in 4/17/24 - Preventive Maintenance Service on automatic doors, floor springs and IBX aerial springs. &quot;Replacing PO 1110382702 on behalf of the Cirrus Project&quot;. May/24 and May/25"/>
    <s v="BRL"/>
    <s v="ZZUSD"/>
    <n v="311.01"/>
    <n v="0"/>
    <n v="311.01"/>
    <n v="53.82"/>
    <n v="0"/>
    <n v="53.82"/>
    <s v="58596"/>
    <s v="113782"/>
    <s v="DORMAKABA BRASIL SOLUCOES DE ACESSO LTDA"/>
    <m/>
    <s v="R&amp;M Building Maintenance - 54007"/>
    <s v="1110387188"/>
    <s v="1"/>
    <s v="RJ1 Dormakaba as per quote dated in 4/17/24 - Preventive Maintenance Service on automatic doors, floor springs and IBX aerial springs. &quot;Replacing PO 1110382702 on behalf of the Cirrus Project&quot;. May/24 and May/25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7810390"/>
    <n v="80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VALIDATED"/>
    <s v="PO Number: 1110407970 , PO Line Number: 1 ,Supplier Name: ELEVADORES VILLARTA LTDA Invoice Number: 243028 Description: RJ1, Villarta as per quote  24.0001-603, dated in 8/8/24 - Elevator preventive manitenance contract. Replacing PO 1110386870. Period Aug/24 - Jul/25"/>
    <s v="BRL"/>
    <s v="ZZUSD"/>
    <n v="0"/>
    <n v="123.32"/>
    <n v="-123.32"/>
    <n v="0"/>
    <n v="21.34"/>
    <n v="-21.34"/>
    <s v="243028"/>
    <s v="127542"/>
    <s v="ELEVADORES VILLARTA LTDA"/>
    <m/>
    <s v="R&amp;M Elevator - 54007"/>
    <s v="1110407970"/>
    <s v="1"/>
    <s v="RJ1, Villarta as per quote  24.0001-603, dated in 8/8/24 - Elevator preventive manitenance contract. Replacing PO 1110386870. Period Aug/24 -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7810390"/>
    <n v="79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VALIDATED"/>
    <s v="PO Number: 1110407970 , PO Line Number: 1 ,Supplier Name: ELEVADORES VILLARTA LTDA Invoice Number: 243028 Description: RJ1, Villarta as per quote  24.0001-603, dated in 8/8/24 - Elevator preventive manitenance contract. Replacing PO 1110386870. Period Aug/24 - Jul/25"/>
    <s v="BRL"/>
    <s v="ZZUSD"/>
    <n v="1333.12"/>
    <n v="0"/>
    <n v="1333.12"/>
    <n v="230.71"/>
    <n v="0"/>
    <n v="230.71"/>
    <s v="243028"/>
    <s v="127542"/>
    <s v="ELEVADORES VILLARTA LTDA"/>
    <m/>
    <s v="R&amp;M Elevator - 54007"/>
    <s v="1110407970"/>
    <s v="1"/>
    <s v="RJ1, Villarta as per quote  24.0001-603, dated in 8/8/24 - Elevator preventive manitenance contract. Replacing PO 1110386870. Period Aug/24 -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7844897"/>
    <n v="101"/>
    <s v="Payables"/>
    <s v="Purchase Invoices"/>
    <s v="Nov-24 Purchase Invoices BRL 300000092070375"/>
    <s v="11/13/2024"/>
    <s v="11/13/2024"/>
    <s v="Payables A 10957948000001 10957947 N"/>
    <s v="eqx_job_admin"/>
    <s v="Journal Import Created"/>
    <s v="INVOICE VALIDATED"/>
    <s v="PO Number: 1110387188 , PO Line Number: 1 ,Supplier Name: DORMAKABA BRASIL SOLUCOES DE ACESSO LTDA Invoice Number: 58596 Description: RJ1 Dormakaba as per quote dated in 4/17/24 - Preventive Maintenance Service on automatic doors, floor springs and IBX aerial springs. &quot;Replacing PO 1110382702 on behalf of the Cirrus Project&quot;. May/24 and May/25"/>
    <s v="BRL"/>
    <s v="ZZUSD"/>
    <n v="0"/>
    <n v="311.11"/>
    <n v="-311.11"/>
    <n v="0"/>
    <n v="53.84"/>
    <n v="-53.84"/>
    <s v="58596"/>
    <s v="113782"/>
    <s v="DORMAKABA BRASIL SOLUCOES DE ACESSO LTDA"/>
    <m/>
    <s v="R&amp;M Building Maintenance - 54007"/>
    <s v="1110387188"/>
    <s v="1"/>
    <s v="RJ1 Dormakaba as per quote dated in 4/17/24 - Preventive Maintenance Service on automatic doors, floor springs and IBX aerial springs. &quot;Replacing PO 1110382702 on behalf of the Cirrus Project&quot;. May/24 and May/25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7844897"/>
    <n v="101"/>
    <s v="Payables"/>
    <s v="Purchase Invoices"/>
    <s v="Nov-24 Purchase Invoices BRL 300000092070375"/>
    <s v="11/13/2024"/>
    <s v="11/13/2024"/>
    <s v="Payables A 10957948000001 10957947 N"/>
    <s v="eqx_job_admin"/>
    <s v="Journal Import Created"/>
    <s v="INVOICE VALIDATED"/>
    <s v="PO Number: 1110387188 , PO Line Number: 1 ,Supplier Name: DORMAKABA BRASIL SOLUCOES DE ACESSO LTDA Invoice Number: 58596 Description: RJ1 Dormakaba as per quote dated in 4/17/24 - Preventive Maintenance Service on automatic doors, floor springs and IBX aerial springs. &quot;Replacing PO 1110382702 on behalf of the Cirrus Project&quot;. May/24 and May/25"/>
    <s v="BRL"/>
    <s v="ZZUSD"/>
    <n v="0"/>
    <n v="28.77"/>
    <n v="-28.77"/>
    <n v="0"/>
    <n v="4.9800000000000004"/>
    <n v="-4.9800000000000004"/>
    <s v="58596"/>
    <s v="113782"/>
    <s v="DORMAKABA BRASIL SOLUCOES DE ACESSO LTDA"/>
    <m/>
    <s v="R&amp;M Building Maintenance - 54007"/>
    <s v="1110387188"/>
    <s v="1"/>
    <s v="RJ1 Dormakaba as per quote dated in 4/17/24 - Preventive Maintenance Service on automatic doors, floor springs and IBX aerial springs. &quot;Replacing PO 1110382702 on behalf of the Cirrus Project&quot;. May/24 and May/25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7780205"/>
    <n v="39"/>
    <s v="Payables"/>
    <s v="Purchase Invoices"/>
    <s v="Nov-24 Purchase Invoices BRL 300000092070375"/>
    <s v="11/07/2024"/>
    <s v="11/08/2024"/>
    <s v="Payables A 10760365000001 10760364 N"/>
    <s v="eqx_job_admin"/>
    <s v="Journal Import Created"/>
    <s v="INVOICE VALIDATED"/>
    <s v="PO Number: 1110398108 , PO Line Number: 1 ,Supplier Name: BONANZA SANEAMENTO LTDA Invoice Number: 16824 Description: RJ1 Bonanza additive 8 dated in 06/12/24.  Service contract for cleaning roof drains, marquees, basements and grease traps. Desentupir os ralos e vasos sanitários dos andares, bem como ralo do subsolo com máquina eletrorotativa Bimestralmen"/>
    <s v="BRL"/>
    <s v="ZZUSD"/>
    <n v="985"/>
    <n v="0"/>
    <n v="985"/>
    <n v="170.46"/>
    <n v="0"/>
    <n v="170.46"/>
    <s v="16824"/>
    <s v="113818"/>
    <s v="BONANZA SANEAMENTO LTDA"/>
    <m/>
    <s v="R&amp;M Building Maintenance - 54007"/>
    <s v="1110398108"/>
    <s v="1"/>
    <s v="RJ1 Bonanza additive 8 dated in 06/12/24.  Service contract for cleaning roof drains, marquees, basements and grease traps. Desentupir os ralos e vasos sanitários dos andares, bem como ralo do subsolo com máquina eletrorotativa Bimestralmen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7664404"/>
    <n v="120"/>
    <s v="Projects"/>
    <s v="Miscellaneous Cost"/>
    <s v="Nov-24 Miscellaneous Cost BRL 300000092070375"/>
    <s v="11/01/2024"/>
    <s v="11/08/2024"/>
    <s v="Projects A 10414205000009 10414204 N"/>
    <s v="eqx_job_admin"/>
    <s v="Journal Import Created"/>
    <s v="MISC_COST_DIST_ADJ"/>
    <s v="GAO5068_JK_1024_OpenPO AMER_38555573-300000131614726-ACCR-100000838679573 , 1110426408-1_SANT ANNA SERVICOS GERAIS LIMPEZA E CONSERVACAO LTDA_RJ2  Santanna  quote 280a.24 dated in 12/11/24 - Hiring Labor for  decupinization of the internal and external areas of the shed located in the parking lot of the RJ2 si , 8002 , 2574835"/>
    <s v="BRL"/>
    <s v="ZZUSD"/>
    <n v="0"/>
    <n v="7720"/>
    <n v="-7720"/>
    <n v="0"/>
    <n v="1414.62"/>
    <n v="-1414.62"/>
    <m/>
    <m/>
    <m/>
    <m/>
    <m/>
    <s v="1110426408-1"/>
    <m/>
    <m/>
    <m/>
    <m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7847445"/>
    <n v="68"/>
    <s v="Payables"/>
    <s v="Purchase Invoices"/>
    <s v="Nov-24 Purchase Invoices BRL 300000092070375"/>
    <s v="11/13/2024"/>
    <s v="11/14/2024"/>
    <s v="Payables A 10975800000001 10975799 N"/>
    <s v="eqx_job_admin"/>
    <s v="Journal Import Created"/>
    <s v="INVOICE VALIDATED"/>
    <s v="PO Number: 1110426542 , PO Line Number: 1 ,Supplier Name: JCA SILVEIRA SERVICOS EM ELETRICA E REFRIGERACAO LTDA Invoice Number: 620 Description: RJ2,  JCA quote 089 / 2024, dated in 10/25/24 - Hiring Labor for maintenance on generator protection stops"/>
    <s v="BRL"/>
    <s v="ZZUSD"/>
    <n v="20000"/>
    <n v="0"/>
    <n v="20000"/>
    <n v="3461.17"/>
    <n v="0"/>
    <n v="3461.17"/>
    <s v="620"/>
    <s v="126382"/>
    <s v="JCA SILVEIRA SERVICOS EM ELETRICA E REFRIGERACAO LTDA"/>
    <m/>
    <s v="R&amp;M Building Maintenance - 54007"/>
    <s v="1110426542"/>
    <s v="1"/>
    <s v="RJ2,  JCA quote 089 / 2024, dated in 10/25/24 - Hiring Labor for maintenance on generator protection stops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7896165"/>
    <n v="1554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78.599999999999994"/>
    <n v="0"/>
    <n v="78.599999999999994"/>
    <m/>
    <m/>
    <m/>
    <m/>
    <m/>
    <m/>
    <m/>
    <m/>
    <m/>
    <m/>
    <s v="0000"/>
    <m/>
    <s v="sravikumar1"/>
    <m/>
    <m/>
    <m/>
    <m/>
    <m/>
    <m/>
    <m/>
    <m/>
    <m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7780205"/>
    <n v="42"/>
    <s v="Payables"/>
    <s v="Purchase Invoices"/>
    <s v="Nov-24 Purchase Invoices BRL 300000092070375"/>
    <s v="11/07/2024"/>
    <s v="11/08/2024"/>
    <s v="Payables A 10760365000001 10760364 N"/>
    <s v="eqx_job_admin"/>
    <s v="Journal Import Created"/>
    <s v="INVOICE VALIDATED"/>
    <s v="PO Number: 1110388080 , PO Line Number: 1 ,Supplier Name: ERICA ROCHA DE MATTOS SALGADO 08967131720 Invoice Number: 20 Description: RJ2, Erica Rocha, quoted dated in 02/10/24 – Preventive Maintenance Service for electronic gates and doors. Replacing PO 1110358050 Project Cirrus"/>
    <s v="BRL"/>
    <s v="ZZUSD"/>
    <n v="0"/>
    <n v="562.94000000000005"/>
    <n v="-562.94000000000005"/>
    <n v="0"/>
    <n v="97.42"/>
    <n v="-97.42"/>
    <s v="20"/>
    <s v="129675"/>
    <s v="ERICA ROCHA DE MATTOS SALGADO 08967131720"/>
    <m/>
    <s v="R&amp;M Building Maintenance - 54007"/>
    <s v="1110388080"/>
    <s v="1"/>
    <s v="RJ2, Erica Rocha, quoted dated in 02/10/24 – Preventive Maintenance Service for electronic gates and doors. Replacing PO 1110358050 Project Cirrus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7780205"/>
    <n v="41"/>
    <s v="Payables"/>
    <s v="Purchase Invoices"/>
    <s v="Nov-24 Purchase Invoices BRL 300000092070375"/>
    <s v="11/07/2024"/>
    <s v="11/08/2024"/>
    <s v="Payables A 10760365000001 10760364 N"/>
    <s v="eqx_job_admin"/>
    <s v="Journal Import Created"/>
    <s v="INVOICE VALIDATED"/>
    <s v="PO Number: 1110388080 , PO Line Number: 1 ,Supplier Name: ERICA ROCHA DE MATTOS SALGADO 08967131720 Invoice Number: 20 Description: RJ2, Erica Rocha, quoted dated in 02/10/24 – Preventive Maintenance Service for electronic gates and doors. Replacing PO 1110358050 Project Cirrus"/>
    <s v="BRL"/>
    <s v="ZZUSD"/>
    <n v="6085.8"/>
    <n v="0"/>
    <n v="6085.8"/>
    <n v="1053.2"/>
    <n v="0"/>
    <n v="1053.2"/>
    <s v="20"/>
    <s v="129675"/>
    <s v="ERICA ROCHA DE MATTOS SALGADO 08967131720"/>
    <m/>
    <s v="R&amp;M Building Maintenance - 54007"/>
    <s v="1110388080"/>
    <s v="1"/>
    <s v="RJ2, Erica Rocha, quoted dated in 02/10/24 – Preventive Maintenance Service for electronic gates and doors. Replacing PO 1110358050 Project Cirrus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7810390"/>
    <n v="82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VALIDATED"/>
    <s v="PO Number: 1110421083 , PO Line Number: 1 ,Supplier Name: JCA SILVEIRA SERVICOS EM ELETRICA E REFRIGERACAO LTDA Invoice Number: 619 Description: RJ2 JCA as per quote 086 dated in 10/03/24. Service to renovate and replace the roof of the parking garage. Reforma do telhado do depósito estacionamento- EQUINIX  RJ2."/>
    <s v="BRL"/>
    <s v="ZZUSD"/>
    <n v="0"/>
    <n v="5304.05"/>
    <n v="-5304.05"/>
    <n v="0"/>
    <n v="917.91"/>
    <n v="-917.91"/>
    <s v="619"/>
    <s v="126382"/>
    <s v="JCA SILVEIRA SERVICOS EM ELETRICA E REFRIGERACAO LTDA"/>
    <m/>
    <s v="R&amp;M Roof - 54007"/>
    <s v="1110421083"/>
    <s v="1"/>
    <s v="RJ2 JCA as per quote 086 dated in 10/03/24. Service to renovate and replace the roof of the parking garage. Reforma do telhado do depósito estacionamento- EQUINIX  RJ2."/>
    <s v="Roof Services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7810390"/>
    <n v="82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VALIDATED"/>
    <s v="PO Number: 1110408277 , PO Line Number: 1 ,Supplier Name: ELEVADORES VILLARTA LTDA Invoice Number: 243032 Description: RJ2, Villarta as per quote 24.0002-603, dated in 8/9/24 - Elevator preventive manitenance contract. Replacing PO  1110387727. Period Aug/24 - Jul/25"/>
    <s v="BRL"/>
    <s v="ZZUSD"/>
    <n v="0"/>
    <n v="48.17"/>
    <n v="-48.17"/>
    <n v="0"/>
    <n v="8.34"/>
    <n v="-8.34"/>
    <s v="243032"/>
    <s v="127542"/>
    <s v="ELEVADORES VILLARTA LTDA"/>
    <m/>
    <s v="R&amp;M Elevator - 54007"/>
    <s v="1110408277"/>
    <s v="1"/>
    <s v="RJ2, Villarta as per quote 24.0002-603, dated in 8/9/24 - Elevator preventive manitenance contract. Replacing PO  1110387727. Period Aug/24 -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7810390"/>
    <n v="81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VALIDATED"/>
    <s v="PO Number: 1110421083 , PO Line Number: 1 ,Supplier Name: JCA SILVEIRA SERVICOS EM ELETRICA E REFRIGERACAO LTDA Invoice Number: 619 Description: RJ2 JCA as per quote 086 dated in 10/03/24. Service to renovate and replace the roof of the parking garage. Reforma do telhado do depósito estacionamento- EQUINIX  RJ2."/>
    <s v="BRL"/>
    <s v="ZZUSD"/>
    <n v="57341"/>
    <n v="0"/>
    <n v="57341"/>
    <n v="9923.34"/>
    <n v="0"/>
    <n v="9923.34"/>
    <s v="619"/>
    <s v="126382"/>
    <s v="JCA SILVEIRA SERVICOS EM ELETRICA E REFRIGERACAO LTDA"/>
    <m/>
    <s v="R&amp;M Roof - 54007"/>
    <s v="1110421083"/>
    <s v="1"/>
    <s v="RJ2 JCA as per quote 086 dated in 10/03/24. Service to renovate and replace the roof of the parking garage. Reforma do telhado do depósito estacionamento- EQUINIX  RJ2."/>
    <s v="Roof Services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7810390"/>
    <n v="81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VALIDATED"/>
    <s v="PO Number: 1110408277 , PO Line Number: 1 ,Supplier Name: ELEVADORES VILLARTA LTDA Invoice Number: 243032 Description: RJ2, Villarta as per quote 24.0002-603, dated in 8/9/24 - Elevator preventive manitenance contract. Replacing PO  1110387727. Period Aug/24 - Jul/25"/>
    <s v="BRL"/>
    <s v="ZZUSD"/>
    <n v="520.75"/>
    <n v="0"/>
    <n v="520.75"/>
    <n v="90.12"/>
    <n v="0"/>
    <n v="90.12"/>
    <s v="243032"/>
    <s v="127542"/>
    <s v="ELEVADORES VILLARTA LTDA"/>
    <m/>
    <s v="R&amp;M Elevator - 54007"/>
    <s v="1110408277"/>
    <s v="1"/>
    <s v="RJ2, Villarta as per quote 24.0002-603, dated in 8/9/24 - Elevator preventive manitenance contract. Replacing PO  1110387727. Period Aug/24 -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7847445"/>
    <n v="69"/>
    <s v="Payables"/>
    <s v="Purchase Invoices"/>
    <s v="Nov-24 Purchase Invoices BRL 300000092070375"/>
    <s v="11/13/2024"/>
    <s v="11/14/2024"/>
    <s v="Payables A 10975800000001 10975799 N"/>
    <s v="eqx_job_admin"/>
    <s v="Journal Import Created"/>
    <s v="INVOICE VALIDATED"/>
    <s v="PO Number: 1110426542 , PO Line Number: 1 ,Supplier Name: JCA SILVEIRA SERVICOS EM ELETRICA E REFRIGERACAO LTDA Invoice Number: 620 Description: RJ2,  JCA quote 089 / 2024, dated in 10/25/24 - Hiring Labor for maintenance on generator protection stops"/>
    <s v="BRL"/>
    <s v="ZZUSD"/>
    <n v="0"/>
    <n v="1850"/>
    <n v="-1850"/>
    <n v="0"/>
    <n v="320.16000000000003"/>
    <n v="-320.16000000000003"/>
    <s v="620"/>
    <s v="126382"/>
    <s v="JCA SILVEIRA SERVICOS EM ELETRICA E REFRIGERACAO LTDA"/>
    <m/>
    <s v="R&amp;M Building Maintenance - 54007"/>
    <s v="1110426542"/>
    <s v="1"/>
    <s v="RJ2,  JCA quote 089 / 2024, dated in 10/25/24 - Hiring Labor for maintenance on generator protection stops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7862850"/>
    <n v="78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17833 , PO Line Number: 1 ,Supplier Name: JCA SILVEIRA SERVICOS EM ELETRICA E REFRIGERACAO LTDA Invoice Number: 625 Description: RJ2 JCA as per quote 068 dated in 09/02/24. Various services and materials in the RJ2 building. Serviços diversos no site - EQUINIX RJ2."/>
    <s v="BRL"/>
    <s v="ZZUSD"/>
    <n v="0"/>
    <n v="5195.66"/>
    <n v="-5195.66"/>
    <n v="0"/>
    <n v="899.15"/>
    <n v="-899.15"/>
    <s v="625"/>
    <s v="126382"/>
    <s v="JCA SILVEIRA SERVICOS EM ELETRICA E REFRIGERACAO LTDA"/>
    <m/>
    <s v="R&amp;M Building Maintenance - 54007"/>
    <s v="1110417833"/>
    <s v="1"/>
    <s v="RJ2 JCA as per quote 068 dated in 09/02/24. Various services and materials in the RJ2 building. Serviços diversos no site - EQUINIX RJ2.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7862850"/>
    <n v="77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26408 , PO Line Number: 1 ,Supplier Name: SANT ANNA SERVICOS GERAIS LIMPEZA E CONSERVACAO LTDA Invoice Number: 18290 Description: RJ2, Santanna  quote 280a.24 dated in 12/11/24 - Hiring Labor for  decupinization of the internal and external areas of the shed located in the parking lot of the RJ2 site"/>
    <s v="BRL"/>
    <s v="ZZUSD"/>
    <n v="7720"/>
    <n v="0"/>
    <n v="7720"/>
    <n v="1336.01"/>
    <n v="0"/>
    <n v="1336.01"/>
    <s v="18290"/>
    <s v="115175"/>
    <s v="SANT ANNA SERVICOS GERAIS LIMPEZA E CONSERVACAO LTDA"/>
    <m/>
    <s v="R&amp;M Building Maintenance - 54007"/>
    <s v="1110426408"/>
    <s v="1"/>
    <s v="RJ2, Santanna  quote 280a.24 dated in 12/11/24 - Hiring Labor for  decupinization of the internal and external areas of the shed located in the parking lot of the RJ2 site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7862850"/>
    <n v="77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417833 , PO Line Number: 1 ,Supplier Name: JCA SILVEIRA SERVICOS EM ELETRICA E REFRIGERACAO LTDA Invoice Number: 625 Description: RJ2 JCA as per quote 068 dated in 09/02/24. Various services and materials in the RJ2 building. Serviços diversos no site - EQUINIX RJ2."/>
    <s v="BRL"/>
    <s v="ZZUSD"/>
    <n v="56169.279999999999"/>
    <n v="0"/>
    <n v="56169.279999999999"/>
    <n v="9720.56"/>
    <n v="0"/>
    <n v="9720.56"/>
    <s v="625"/>
    <s v="126382"/>
    <s v="JCA SILVEIRA SERVICOS EM ELETRICA E REFRIGERACAO LTDA"/>
    <m/>
    <s v="R&amp;M Building Maintenance - 54007"/>
    <s v="1110417833"/>
    <s v="1"/>
    <s v="RJ2 JCA as per quote 068 dated in 09/02/24. Various services and materials in the RJ2 building. Serviços diversos no site - EQUINIX RJ2.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810390"/>
    <n v="84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VALIDATED"/>
    <s v="PO Number: 1110408583 , PO Line Number: 1 ,Supplier Name: ELEVADORES VILLARTA LTDA Invoice Number: 243081 Description: SP1, Villarta as per quote 24.0002-603 dated in 8/14/24 - Hiring elevator preventive manitenance contract. Replacing PO 1110386895. Period Aug/24 to Jul/25"/>
    <s v="BRL"/>
    <s v="ZZUSD"/>
    <n v="0"/>
    <n v="86.72"/>
    <n v="-86.72"/>
    <n v="0"/>
    <n v="15.01"/>
    <n v="-15.01"/>
    <s v="243081"/>
    <s v="127542"/>
    <s v="ELEVADORES VILLARTA LTDA"/>
    <m/>
    <s v="R&amp;M Elevator - 54007"/>
    <s v="1110408583"/>
    <s v="1"/>
    <s v="SP1, Villarta as per quote 24.0002-603 dated in 8/14/24 - Hiring elevator preventive manitenance contract. Replacing PO 1110386895. Period Aug/24 to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810390"/>
    <n v="83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VALIDATED"/>
    <s v="PO Number: 1110408583 , PO Line Number: 1 ,Supplier Name: ELEVADORES VILLARTA LTDA Invoice Number: 243081 Description: SP1, Villarta as per quote 24.0002-603 dated in 8/14/24 - Hiring elevator preventive manitenance contract. Replacing PO 1110386895. Period Aug/24 to Jul/25"/>
    <s v="BRL"/>
    <s v="ZZUSD"/>
    <n v="937.44"/>
    <n v="0"/>
    <n v="937.44"/>
    <n v="162.22999999999999"/>
    <n v="0"/>
    <n v="162.22999999999999"/>
    <s v="243081"/>
    <s v="127542"/>
    <s v="ELEVADORES VILLARTA LTDA"/>
    <m/>
    <s v="R&amp;M Elevator - 54007"/>
    <s v="1110408583"/>
    <s v="1"/>
    <s v="SP1, Villarta as per quote 24.0002-603 dated in 8/14/24 - Hiring elevator preventive manitenance contract. Replacing PO 1110386895. Period Aug/24 to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743613"/>
    <n v="46"/>
    <s v="Payables"/>
    <s v="Purchase Invoices"/>
    <s v="Nov-24 Purchase Invoices BRL 300000092070375"/>
    <s v="11/06/2024"/>
    <s v="11/08/2024"/>
    <s v="Payables A 10697775000001 10697774 N"/>
    <s v="eqx_job_admin"/>
    <s v="Journal Import Created"/>
    <s v="INVOICE VALIDATED"/>
    <s v="PO Number: 1110420971 , PO Line Number: 2 ,Supplier Name: MT SOLUCOES EM SERVICOS LTDA Invoice Number: 531-1-20241104-19372735000174 Description: SP2, MT SOLUCOES quote MT 1492 /24,dated in 10/03/24 - Supply of shelter structure for PAINTS, made with a 60x60x1.5 gal tube structure, closed with 1“x1”12 wire corrugated mesh with 2 doors, measuring"/>
    <s v="BRL"/>
    <s v="ZZUSD"/>
    <n v="8900"/>
    <n v="0"/>
    <n v="8900"/>
    <n v="1540.22"/>
    <n v="0"/>
    <n v="1540.22"/>
    <s v="531-1-20241104-19372735000174"/>
    <s v="114774"/>
    <s v="MT SOLUCOES EM SERVICOS LTDA"/>
    <m/>
    <s v="R&amp;M Building Maintenance - 54007"/>
    <s v="1110420971"/>
    <s v="2"/>
    <s v=" SP2, MT SOLUCOES quote MT 1492 /24,dated in 10/03/24 - Supply of shelter structure for PAINTS, made with a 60x60x1.5 gal tube structure, closed with 1“x1”12 wire corrugated mesh with 2 doors, measuring "/>
    <s v="R&amp;M IBX Building Maintenance"/>
    <s v="Services &amp; R&amp;M (paid in the month or in arrears)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743613"/>
    <n v="46"/>
    <s v="Payables"/>
    <s v="Purchase Invoices"/>
    <s v="Nov-24 Purchase Invoices BRL 300000092070375"/>
    <s v="11/06/2024"/>
    <s v="11/08/2024"/>
    <s v="Payables A 10697775000001 10697774 N"/>
    <s v="eqx_job_admin"/>
    <s v="Journal Import Created"/>
    <s v="INVOICE VALIDATED"/>
    <s v="PO Number: 1110420971 , PO Line Number: 1 ,Supplier Name: MT SOLUCOES EM SERVICOS LTDA Invoice Number: 531-1-20241104-19372735000174 Description: SP2, MT SOLUCOES quote MT 1492 /24,dated in 10/03/24 - Supply of a gas shelter made with a 60x60x1.5 gal tube structure and closed with 1“x1” corrugated wire mesh with 2 doors, measuring 1200x3000mm."/>
    <s v="BRL"/>
    <s v="ZZUSD"/>
    <n v="10200"/>
    <n v="0"/>
    <n v="10200"/>
    <n v="1765.19"/>
    <n v="0"/>
    <n v="1765.19"/>
    <s v="531-1-20241104-19372735000174"/>
    <s v="114774"/>
    <s v="MT SOLUCOES EM SERVICOS LTDA"/>
    <m/>
    <s v="R&amp;M Building Maintenance - 54007"/>
    <s v="1110420971"/>
    <s v="1"/>
    <s v=" SP2, MT SOLUCOES quote MT 1492 /24,dated in 10/03/24 - Supply of a gas shelter made with a 60x60x1.5 gal tube structure and closed with 1“x1” corrugated wire mesh with 2 doors, measuring 1200x3000mm. "/>
    <s v="R&amp;M IBX Building Maintenance"/>
    <s v="Services &amp; R&amp;M (paid in the month or in arrears)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743613"/>
    <n v="47"/>
    <s v="Payables"/>
    <s v="Purchase Invoices"/>
    <s v="Nov-24 Purchase Invoices BRL 300000092070375"/>
    <s v="11/06/2024"/>
    <s v="11/08/2024"/>
    <s v="Payables A 10697775000001 10697774 N"/>
    <s v="eqx_job_admin"/>
    <s v="Journal Import Created"/>
    <s v="INVOICE VALIDATED"/>
    <s v="PO Number: 1110420971 , PO Line Number: 1 ,Supplier Name: MT SOLUCOES EM SERVICOS LTDA Invoice Number: 531-1-20241104-19372735000174 Description: SP2, MT SOLUCOES quote MT 1492 /24,dated in 10/03/24 - Supply of a gas shelter made with a 60x60x1.5 gal tube structure and closed with 1“x1” corrugated wire mesh with 2 doors, measuring 1200x3000mm."/>
    <s v="BRL"/>
    <s v="ZZUSD"/>
    <n v="0"/>
    <n v="943.5"/>
    <n v="-943.5"/>
    <n v="0"/>
    <n v="163.28"/>
    <n v="-163.28"/>
    <s v="531-1-20241104-19372735000174"/>
    <s v="114774"/>
    <s v="MT SOLUCOES EM SERVICOS LTDA"/>
    <m/>
    <s v="R&amp;M Building Maintenance - 54007"/>
    <s v="1110420971"/>
    <s v="1"/>
    <s v=" SP2, MT SOLUCOES quote MT 1492 /24,dated in 10/03/24 - Supply of a gas shelter made with a 60x60x1.5 gal tube structure and closed with 1“x1” corrugated wire mesh with 2 doors, measuring 1200x3000mm. "/>
    <s v="R&amp;M IBX Building Maintenance"/>
    <s v="Services &amp; R&amp;M (paid in the month or in arrears)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743613"/>
    <n v="47"/>
    <s v="Payables"/>
    <s v="Purchase Invoices"/>
    <s v="Nov-24 Purchase Invoices BRL 300000092070375"/>
    <s v="11/06/2024"/>
    <s v="11/08/2024"/>
    <s v="Payables A 10697775000001 10697774 N"/>
    <s v="eqx_job_admin"/>
    <s v="Journal Import Created"/>
    <s v="INVOICE VALIDATED"/>
    <s v="PO Number: 1110420971 , PO Line Number: 2 ,Supplier Name: MT SOLUCOES EM SERVICOS LTDA Invoice Number: 531-1-20241104-19372735000174 Description: SP2, MT SOLUCOES quote MT 1492 /24,dated in 10/03/24 - Supply of shelter structure for PAINTS, made with a 60x60x1.5 gal tube structure, closed with 1“x1”12 wire corrugated mesh with 2 doors, measuring"/>
    <s v="BRL"/>
    <s v="ZZUSD"/>
    <n v="0"/>
    <n v="823.25"/>
    <n v="-823.25"/>
    <n v="0"/>
    <n v="142.47"/>
    <n v="-142.47"/>
    <s v="531-1-20241104-19372735000174"/>
    <s v="114774"/>
    <s v="MT SOLUCOES EM SERVICOS LTDA"/>
    <m/>
    <s v="R&amp;M Building Maintenance - 54007"/>
    <s v="1110420971"/>
    <s v="2"/>
    <s v=" SP2, MT SOLUCOES quote MT 1492 /24,dated in 10/03/24 - Supply of shelter structure for PAINTS, made with a 60x60x1.5 gal tube structure, closed with 1“x1”12 wire corrugated mesh with 2 doors, measuring "/>
    <s v="R&amp;M IBX Building Maintenance"/>
    <s v="Services &amp; R&amp;M (paid in the month or in arrears)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765242"/>
    <n v="29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23724 , PO Line Number: 1 ,Supplier Name: MT SOLUCOES EM SERVICOS LTDA Invoice Number: 529-1-20241104-19372735000174 Description: R&amp;M IBX BUILDING MAINTENANCE - SERVICES &amp; R&amp;M (PAID IN THE MONTH OR IN ARREARS)"/>
    <s v="BRL"/>
    <s v="ZZUSD"/>
    <n v="30600"/>
    <n v="0"/>
    <n v="30600"/>
    <n v="5295.58"/>
    <n v="0"/>
    <n v="5295.58"/>
    <s v="529-1-20241104-19372735000174"/>
    <s v="114774"/>
    <s v="MT SOLUCOES EM SERVICOS LTDA"/>
    <m/>
    <s v="R&amp;M Building Maintenance - 54007"/>
    <s v="1110423724"/>
    <s v="1"/>
    <s v="SP2, MT SOLUÇÕES quote MT 1495/24, dated in 10/15/24 - Purchase of  gradil Metálico fabricado em cantoneira de 2” sendo fechado em tela artística 1”x1” medindo 1320x1990 mm com acabamento em pintura eletrostática cinza."/>
    <s v="R&amp;M IBX Building Maintenance"/>
    <s v="Services &amp; R&amp;M (paid in the month or in arrears)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896165"/>
    <n v="3020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743613"/>
    <n v="47"/>
    <s v="Payables"/>
    <s v="Purchase Invoices"/>
    <s v="Nov-24 Purchase Invoices BRL 300000092070375"/>
    <s v="11/06/2024"/>
    <s v="11/08/2024"/>
    <s v="Payables A 10697775000001 10697774 N"/>
    <s v="eqx_job_admin"/>
    <s v="Journal Import Created"/>
    <s v="INVOICE VALIDATED"/>
    <s v="PO Number: 1110388171 , PO Line Number: 1 ,Supplier Name: COL TEC COMERCIO INST MANUT EQUIP CONT INCEND LTDA Invoice Number: 1158 Description: SP2, Col Tec as per quote 011/2024., dated in 01/03/24 - Preventive contract for fire door maintenance. Replacing PO 1110355880 Project Cirrus"/>
    <s v="BRL"/>
    <s v="ZZUSD"/>
    <n v="0"/>
    <n v="286.14"/>
    <n v="-286.14"/>
    <n v="0"/>
    <n v="49.52"/>
    <n v="-49.52"/>
    <s v="1158"/>
    <s v="138158"/>
    <s v="COL TEC COMERCIO INST MANUT EQUIP CONT INCEND LTDA"/>
    <m/>
    <s v="R&amp;M Building Maintenance - 54007"/>
    <s v="1110388171"/>
    <s v="1"/>
    <s v="SP2, Col Tec as per quote 011/2024., dated in 01/03/24 - Preventive contract for fire door maintenance. Replacing PO 1110355880 Project Cirrus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708333"/>
    <n v="82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5013 , PO Line Number: 1 ,Supplier Name: RW COMERCIO DE EQUIPAMENTOS DE PROTECAO E FERRAMENTAS LTDA Invoice Number: 5454-1-20241018-31883338000162 Description: SP2 RW quote dated in 09/06/24. Acquisition of items for use in the maintenance of the SP2 site. KIT ASPIRADOR A BATERIA MAKITA 18V DCL180ZB + BATERIA 18V SA BL1850B + CARREGADOR"/>
    <s v="BRL"/>
    <s v="ZZUSD"/>
    <n v="1755.89"/>
    <n v="0"/>
    <n v="1755.89"/>
    <n v="303.87"/>
    <n v="0"/>
    <n v="303.87"/>
    <s v="5454-1-20241018-31883338000162"/>
    <s v="135952"/>
    <s v="RW COMERCIO DE EQUIPAMENTOS DE PROTECAO E FERRAMENTAS LTDA"/>
    <m/>
    <s v="R&amp;M Building Maintenance - 54007"/>
    <s v="1110415013"/>
    <s v="1"/>
    <s v="SP2 RW quote dated in 09/06/24. Acquisition of items for use in the maintenance of the SP2 site. KIT ASPIRADOR A BATERIA MAKITA 18V DCL180ZB + BATERIA 18V SA BL1850B + CARREGADOR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708333"/>
    <n v="82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5013 , PO Line Number: 2 ,Supplier Name: RW COMERCIO DE EQUIPAMENTOS DE PROTECAO E FERRAMENTAS LTDA Invoice Number: 5454-1-20241018-31883338000162 Description: SP2 RW quote dated in 09/06/24. Acquisition of items for use in the maintenance of the SP2 site. TORNEIRA CROMADA 1128 DECAMATIC"/>
    <s v="BRL"/>
    <s v="ZZUSD"/>
    <n v="1844.1"/>
    <n v="0"/>
    <n v="1844.1"/>
    <n v="319.14"/>
    <n v="0"/>
    <n v="319.14"/>
    <s v="5454-1-20241018-31883338000162"/>
    <s v="135952"/>
    <s v="RW COMERCIO DE EQUIPAMENTOS DE PROTECAO E FERRAMENTAS LTDA"/>
    <m/>
    <s v="R&amp;M Building Maintenance - 54007"/>
    <s v="1110415013"/>
    <s v="2"/>
    <s v="SP2 RW quote dated in 09/06/24. Acquisition of items for use in the maintenance of the SP2 site. TORNEIRA CROMADA 1128 DECAMATIC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708333"/>
    <n v="83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5013 , PO Line Number: 1 ,Supplier Name: RW COMERCIO DE EQUIPAMENTOS DE PROTECAO E FERRAMENTAS LTDA Invoice Number: 5454-1-20241018-31883338000162 Description: SP2 RW quote dated in 09/06/24. Acquisition of items for use in the maintenance of the SP2 site. KIT ASPIRADOR A BATERIA MAKITA 18V DCL180ZB + BATERIA 18V SA BL1850B + CARREGADOR"/>
    <s v="BRL"/>
    <s v="ZZUSD"/>
    <n v="0"/>
    <n v="162.41999999999999"/>
    <n v="-162.41999999999999"/>
    <n v="0"/>
    <n v="28.1"/>
    <n v="-28.1"/>
    <s v="5454-1-20241018-31883338000162"/>
    <s v="135952"/>
    <s v="RW COMERCIO DE EQUIPAMENTOS DE PROTECAO E FERRAMENTAS LTDA"/>
    <m/>
    <s v="R&amp;M Building Maintenance - 54007"/>
    <s v="1110415013"/>
    <s v="1"/>
    <s v="SP2 RW quote dated in 09/06/24. Acquisition of items for use in the maintenance of the SP2 site. KIT ASPIRADOR A BATERIA MAKITA 18V DCL180ZB + BATERIA 18V SA BL1850B + CARREGADOR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810390"/>
    <n v="86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VALIDATED"/>
    <s v="PO Number: 1110416697 , PO Line Number: 1 ,Supplier Name: MT SOLUCOES EM SERVICOS LTDA Invoice Number: 21 Description: SP2 MT Soluções as per quote 1478 dated in 09/18/24. Installation of hatch on marine ladder and lifeline on site. Fornecimento entrega e montagem de portinhola para  escada marinheiro com cadeado medindo 700 mm e  pintada na cor amarelo."/>
    <s v="BRL"/>
    <s v="ZZUSD"/>
    <n v="0"/>
    <n v="5531.5"/>
    <n v="-5531.5"/>
    <n v="0"/>
    <n v="957.28"/>
    <n v="-957.28"/>
    <s v="21"/>
    <s v="114774"/>
    <s v="MT SOLUCOES EM SERVICOS LTDA"/>
    <m/>
    <s v="R&amp;M Building Maintenance - 54007"/>
    <s v="1110416697"/>
    <s v="1"/>
    <s v="SP2 MT Soluções as per quote 1478 dated in 09/18/24. Installation of hatch on marine ladder and lifeline on site. Fornecimento entrega e montagem de portinhola para  escada marinheiro com cadeado medindo 700 mm e  pintada na cor amarelo. 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810390"/>
    <n v="85"/>
    <s v="Payables"/>
    <s v="Purchase Invoices"/>
    <s v="Nov-24 Purchase Invoices BRL 300000092070375"/>
    <s v="11/08/2024"/>
    <s v="11/08/2024"/>
    <s v="Payables A 10781807000001 10781806 N"/>
    <s v="eqx_job_admin"/>
    <s v="Journal Import Created"/>
    <s v="INVOICE VALIDATED"/>
    <s v="PO Number: 1110416697 , PO Line Number: 1 ,Supplier Name: MT SOLUCOES EM SERVICOS LTDA Invoice Number: 21 Description: SP2 MT Soluções as per quote 1478 dated in 09/18/24. Installation of hatch on marine ladder and lifeline on site. Fornecimento entrega e montagem de portinhola para  escada marinheiro com cadeado medindo 700 mm e  pintada na cor amarelo."/>
    <s v="BRL"/>
    <s v="ZZUSD"/>
    <n v="59800"/>
    <n v="0"/>
    <n v="59800"/>
    <n v="10348.89"/>
    <n v="0"/>
    <n v="10348.89"/>
    <s v="21"/>
    <s v="114774"/>
    <s v="MT SOLUCOES EM SERVICOS LTDA"/>
    <m/>
    <s v="R&amp;M Building Maintenance - 54007"/>
    <s v="1110416697"/>
    <s v="1"/>
    <s v="SP2 MT Soluções as per quote 1478 dated in 09/18/24. Installation of hatch on marine ladder and lifeline on site. Fornecimento entrega e montagem de portinhola para  escada marinheiro com cadeado medindo 700 mm e  pintada na cor amarelo. 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708333"/>
    <n v="83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1110415013 , PO Line Number: 2 ,Supplier Name: RW COMERCIO DE EQUIPAMENTOS DE PROTECAO E FERRAMENTAS LTDA Invoice Number: 5454-1-20241018-31883338000162 Description: SP2 RW quote dated in 09/06/24. Acquisition of items for use in the maintenance of the SP2 site. TORNEIRA CROMADA 1128 DECAMATIC"/>
    <s v="BRL"/>
    <s v="ZZUSD"/>
    <n v="0"/>
    <n v="170.58"/>
    <n v="-170.58"/>
    <n v="0"/>
    <n v="29.52"/>
    <n v="-29.52"/>
    <s v="5454-1-20241018-31883338000162"/>
    <s v="135952"/>
    <s v="RW COMERCIO DE EQUIPAMENTOS DE PROTECAO E FERRAMENTAS LTDA"/>
    <m/>
    <s v="R&amp;M Building Maintenance - 54007"/>
    <s v="1110415013"/>
    <s v="2"/>
    <s v="SP2 RW quote dated in 09/06/24. Acquisition of items for use in the maintenance of the SP2 site. TORNEIRA CROMADA 1128 DECAMATIC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765242"/>
    <n v="30"/>
    <s v="Payables"/>
    <s v="Purchase Invoices"/>
    <s v="Nov-24 Purchase Invoices BRL 300000092070375"/>
    <s v="11/07/2024"/>
    <s v="11/08/2024"/>
    <s v="Payables A 10741571000001 10741570 N"/>
    <s v="eqx_job_admin"/>
    <s v="Journal Import Created"/>
    <s v="INVOICE VALIDATED"/>
    <s v="PO Number: 1110423724 , PO Line Number: 1 ,Supplier Name: MT SOLUCOES EM SERVICOS LTDA Invoice Number: 529-1-20241104-19372735000174 Description: R&amp;M IBX BUILDING MAINTENANCE - SERVICES &amp; R&amp;M (PAID IN THE MONTH OR IN ARREARS)"/>
    <s v="BRL"/>
    <s v="ZZUSD"/>
    <n v="0"/>
    <n v="2830.5"/>
    <n v="-2830.5"/>
    <n v="0"/>
    <n v="489.84"/>
    <n v="-489.84"/>
    <s v="529-1-20241104-19372735000174"/>
    <s v="114774"/>
    <s v="MT SOLUCOES EM SERVICOS LTDA"/>
    <m/>
    <s v="R&amp;M Building Maintenance - 54007"/>
    <s v="1110423724"/>
    <s v="1"/>
    <s v="SP2, MT SOLUÇÕES quote MT 1495/24, dated in 10/15/24 - Purchase of  gradil Metálico fabricado em cantoneira de 2” sendo fechado em tela artística 1”x1” medindo 1320x1990 mm com acabamento em pintura eletrostática cinza."/>
    <s v="R&amp;M IBX Building Maintenance"/>
    <s v="Services &amp; R&amp;M (paid in the month or in arrears)"/>
    <s v="8069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743613"/>
    <n v="46"/>
    <s v="Payables"/>
    <s v="Purchase Invoices"/>
    <s v="Nov-24 Purchase Invoices BRL 300000092070375"/>
    <s v="11/06/2024"/>
    <s v="11/08/2024"/>
    <s v="Payables A 10697775000001 10697774 N"/>
    <s v="eqx_job_admin"/>
    <s v="Journal Import Created"/>
    <s v="INVOICE VALIDATED"/>
    <s v="PO Number: 1110388171 , PO Line Number: 1 ,Supplier Name: COL TEC COMERCIO INST MANUT EQUIP CONT INCEND LTDA Invoice Number: 1158 Description: SP2, Col Tec as per quote 011/2024., dated in 01/03/24 - Preventive contract for fire door maintenance. Replacing PO 1110355880 Project Cirrus"/>
    <s v="BRL"/>
    <s v="ZZUSD"/>
    <n v="3093.38"/>
    <n v="0"/>
    <n v="3093.38"/>
    <n v="535.34"/>
    <n v="0"/>
    <n v="535.34"/>
    <s v="1158"/>
    <s v="138158"/>
    <s v="COL TEC COMERCIO INST MANUT EQUIP CONT INCEND LTDA"/>
    <m/>
    <s v="R&amp;M Building Maintenance - 54007"/>
    <s v="1110388171"/>
    <s v="1"/>
    <s v="SP2, Col Tec as per quote 011/2024., dated in 01/03/24 - Preventive contract for fire door maintenance. Replacing PO 1110355880 Project Cirrus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70096"/>
    <n v="128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404 , PO Line Number: 2 ,Supplier Name: COMERCIAL ELETRICA P J LTDA Invoice Number: 513913-2-20241114-57158057000130 Description: SP3 Comercial Eletrica PJ as per quote 4525255 dated in 10/30/24. Purchase of items for general building maintenance. VEDAPREN PRETO 18KG"/>
    <s v="BRL"/>
    <s v="ZZUSD"/>
    <n v="0"/>
    <n v="89.43"/>
    <n v="-89.43"/>
    <n v="0"/>
    <n v="15.48"/>
    <n v="-15.48"/>
    <s v="513913-2-20241114-57158057000130"/>
    <s v="114116"/>
    <s v="COMERCIAL ELETRICA P J LTDA"/>
    <m/>
    <s v="R&amp;M Building Maintenance - 54007"/>
    <s v="1110428404"/>
    <s v="2"/>
    <s v="SP3 Comercial Eletrica PJ as per quote 4525255 dated in 10/30/24. Purchase of items for general building maintenance. VEDAPREN PRETO 18KG 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70096"/>
    <n v="128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404 , PO Line Number: 3 ,Supplier Name: COMERCIAL ELETRICA P J LTDA Invoice Number: 513913-2-20241114-57158057000130 Description: SP3 Comercial Eletrica PJ as per quote 4525255 dated in 10/30/24. Purchase of items for general building maintenance.ADESIVO SELANTE PU 40 310ML BC - TEK BOND"/>
    <s v="BRL"/>
    <s v="ZZUSD"/>
    <n v="0"/>
    <n v="47.41"/>
    <n v="-47.41"/>
    <n v="0"/>
    <n v="8.1999999999999993"/>
    <n v="-8.1999999999999993"/>
    <s v="513913-2-20241114-57158057000130"/>
    <s v="114116"/>
    <s v="COMERCIAL ELETRICA P J LTDA"/>
    <m/>
    <s v="R&amp;M Building Maintenance - 54007"/>
    <s v="1110428404"/>
    <s v="3"/>
    <s v="SP3 Comercial Eletrica PJ as per quote 4525255 dated in 10/30/24. Purchase of items for general building maintenance.ADESIVO SELANTE PU 40 310ML BC - TEK BOND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947620"/>
    <n v="17"/>
    <s v="Projects"/>
    <s v="Miscellaneous Cost"/>
    <s v="Nov-24 Miscellaneous Cost BRL 300000092070375"/>
    <s v="11/30/2024"/>
    <s v="12/04/2024"/>
    <s v="Projects A 11745880000001 11745879 N"/>
    <s v="eqx_job_admin"/>
    <s v="Journal Import Created"/>
    <s v="MISC_COST_DIST"/>
    <s v="GAO5203_MD_1124_OpenPO CatWong_39338881-300000131614726-ACCR-100000882338176 , 1110415280-1_W.E.R DA CARMOSINA COM. E SERV. EM TELEINFORMATICA LTDA ME_SP3 WER as per quote 44613 dated in 091124. Replacement of window film on the 1st floor of SP3 (customer area). Remocao de 141m2 de Insulfime e instalacao de 141 , 8000 , 3109672"/>
    <s v="BRL"/>
    <s v="ZZUSD"/>
    <n v="26500"/>
    <n v="0"/>
    <n v="26500"/>
    <n v="4413.0600000000004"/>
    <n v="0"/>
    <n v="4413.0600000000004"/>
    <m/>
    <m/>
    <m/>
    <m/>
    <m/>
    <s v="1110415280-1"/>
    <m/>
    <m/>
    <m/>
    <m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70096"/>
    <n v="127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405 , PO Line Number: 1 ,Supplier Name: MISQUE INDUSTRIAL SISTEMAS DE REUSO LTDA Invoice Number: 3462-1-20241111-04054578000181 Description: SP3 Misque as per quote 2429 dated in 10/21/24. Purchase of products  to replace and fulfill the ETA. anel de limpeza do carrinho de retrolavagem"/>
    <s v="BRL"/>
    <s v="ZZUSD"/>
    <n v="549.36"/>
    <n v="0"/>
    <n v="549.36"/>
    <n v="95.07"/>
    <n v="0"/>
    <n v="95.07"/>
    <s v="3462-1-20241111-04054578000181"/>
    <s v="118674"/>
    <s v="MISQUE INDUSTRIAL SISTEMAS DE REUSO LTDA"/>
    <m/>
    <s v="R&amp;M Building Maintenance - 54007"/>
    <s v="1110428405"/>
    <s v="1"/>
    <s v="SP3 Misque as per quote 2429 dated in 10/21/24. Purchase of products  to replace and fulfill the ETA. anel de limpeza do carrinho de retrolavagem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70096"/>
    <n v="127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405 , PO Line Number: 2 ,Supplier Name: MISQUE INDUSTRIAL SISTEMAS DE REUSO LTDA Invoice Number: 3462-1-20241111-04054578000181 Description: SP3 Misque as per quote 2429 dated in 10/21/24. Purchase of products  to replace and fulfill the ETA. manta filtrante para ventilador, 75 x 40 cm"/>
    <s v="BRL"/>
    <s v="ZZUSD"/>
    <n v="156.44999999999999"/>
    <n v="0"/>
    <n v="156.44999999999999"/>
    <n v="27.07"/>
    <n v="0"/>
    <n v="27.07"/>
    <s v="3462-1-20241111-04054578000181"/>
    <s v="118674"/>
    <s v="MISQUE INDUSTRIAL SISTEMAS DE REUSO LTDA"/>
    <m/>
    <s v="R&amp;M Building Maintenance - 54007"/>
    <s v="1110428405"/>
    <s v="2"/>
    <s v="SP3 Misque as per quote 2429 dated in 10/21/24. Purchase of products  to replace and fulfill the ETA. manta filtrante para ventilador, 75 x 40 cm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70096"/>
    <n v="127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404 , PO Line Number: 1 ,Supplier Name: COMERCIAL ELETRICA P J LTDA Invoice Number: 513913-2-20241114-57158057000130 Description: SP3 Comercial Eletrica PJ as per quote 4525255 dated in 10/30/24. Purchase of items for general building maintenance. IMPERMEABILIZANTE ASFALTICO 18 L"/>
    <s v="BRL"/>
    <s v="ZZUSD"/>
    <n v="29.36"/>
    <n v="0"/>
    <n v="29.36"/>
    <n v="5.08"/>
    <n v="0"/>
    <n v="5.08"/>
    <s v="513913-2-20241114-57158057000130"/>
    <s v="114116"/>
    <s v="COMERCIAL ELETRICA P J LTDA"/>
    <m/>
    <s v="R&amp;M Building Maintenance - 54007"/>
    <s v="1110428404"/>
    <s v="1"/>
    <s v="SP3 Comercial Eletrica PJ as per quote 4525255 dated in 10/30/24. Purchase of items for general building maintenance. IMPERMEABILIZANTE ASFALTICO 18 L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70096"/>
    <n v="127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404 , PO Line Number: 1 ,Supplier Name: COMERCIAL ELETRICA P J LTDA Invoice Number: 513913-2-20241114-57158057000130 Description: SP3 Comercial Eletrica PJ as per quote 4525255 dated in 10/30/24. Purchase of items for general building maintenance. IMPERMEABILIZANTE ASFALTICO 18 L"/>
    <s v="BRL"/>
    <s v="ZZUSD"/>
    <n v="84.82"/>
    <n v="0"/>
    <n v="84.82"/>
    <n v="14.68"/>
    <n v="0"/>
    <n v="14.68"/>
    <s v="513913-2-20241114-57158057000130"/>
    <s v="114116"/>
    <s v="COMERCIAL ELETRICA P J LTDA"/>
    <m/>
    <s v="R&amp;M Building Maintenance - 54007"/>
    <s v="1110428404"/>
    <s v="1"/>
    <s v="SP3 Comercial Eletrica PJ as per quote 4525255 dated in 10/30/24. Purchase of items for general building maintenance. IMPERMEABILIZANTE ASFALTICO 18 L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70096"/>
    <n v="127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404 , PO Line Number: 1 ,Supplier Name: COMERCIAL ELETRICA P J LTDA Invoice Number: 513913-2-20241114-57158057000130 Description: SP3 Comercial Eletrica PJ as per quote 4525255 dated in 10/30/24. Purchase of items for general building maintenance. IMPERMEABILIZANTE ASFALTICO 18 L"/>
    <s v="BRL"/>
    <s v="ZZUSD"/>
    <n v="6.38"/>
    <n v="0"/>
    <n v="6.38"/>
    <n v="1.1000000000000001"/>
    <n v="0"/>
    <n v="1.1000000000000001"/>
    <s v="513913-2-20241114-57158057000130"/>
    <s v="114116"/>
    <s v="COMERCIAL ELETRICA P J LTDA"/>
    <m/>
    <s v="R&amp;M Building Maintenance - 54007"/>
    <s v="1110428404"/>
    <s v="1"/>
    <s v="SP3 Comercial Eletrica PJ as per quote 4525255 dated in 10/30/24. Purchase of items for general building maintenance. IMPERMEABILIZANTE ASFALTICO 18 L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70096"/>
    <n v="127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404 , PO Line Number: 2 ,Supplier Name: COMERCIAL ELETRICA P J LTDA Invoice Number: 513913-2-20241114-57158057000130 Description: SP3 Comercial Eletrica PJ as per quote 4525255 dated in 10/30/24. Purchase of items for general building maintenance. VEDAPREN PRETO 18KG"/>
    <s v="BRL"/>
    <s v="ZZUSD"/>
    <n v="73.489999999999995"/>
    <n v="0"/>
    <n v="73.489999999999995"/>
    <n v="12.72"/>
    <n v="0"/>
    <n v="12.72"/>
    <s v="513913-2-20241114-57158057000130"/>
    <s v="114116"/>
    <s v="COMERCIAL ELETRICA P J LTDA"/>
    <m/>
    <s v="R&amp;M Building Maintenance - 54007"/>
    <s v="1110428404"/>
    <s v="2"/>
    <s v="SP3 Comercial Eletrica PJ as per quote 4525255 dated in 10/30/24. Purchase of items for general building maintenance. VEDAPREN PRETO 18KG 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70096"/>
    <n v="127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404 , PO Line Number: 2 ,Supplier Name: COMERCIAL ELETRICA P J LTDA Invoice Number: 513913-2-20241114-57158057000130 Description: SP3 Comercial Eletrica PJ as per quote 4525255 dated in 10/30/24. Purchase of items for general building maintenance. VEDAPREN PRETO 18KG"/>
    <s v="BRL"/>
    <s v="ZZUSD"/>
    <n v="212.25"/>
    <n v="0"/>
    <n v="212.25"/>
    <n v="36.729999999999997"/>
    <n v="0"/>
    <n v="36.729999999999997"/>
    <s v="513913-2-20241114-57158057000130"/>
    <s v="114116"/>
    <s v="COMERCIAL ELETRICA P J LTDA"/>
    <m/>
    <s v="R&amp;M Building Maintenance - 54007"/>
    <s v="1110428404"/>
    <s v="2"/>
    <s v="SP3 Comercial Eletrica PJ as per quote 4525255 dated in 10/30/24. Purchase of items for general building maintenance. VEDAPREN PRETO 18KG 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70096"/>
    <n v="127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404 , PO Line Number: 2 ,Supplier Name: COMERCIAL ELETRICA P J LTDA Invoice Number: 513913-2-20241114-57158057000130 Description: SP3 Comercial Eletrica PJ as per quote 4525255 dated in 10/30/24. Purchase of items for general building maintenance. VEDAPREN PRETO 18KG"/>
    <s v="BRL"/>
    <s v="ZZUSD"/>
    <n v="15.95"/>
    <n v="0"/>
    <n v="15.95"/>
    <n v="2.76"/>
    <n v="0"/>
    <n v="2.76"/>
    <s v="513913-2-20241114-57158057000130"/>
    <s v="114116"/>
    <s v="COMERCIAL ELETRICA P J LTDA"/>
    <m/>
    <s v="R&amp;M Building Maintenance - 54007"/>
    <s v="1110428404"/>
    <s v="2"/>
    <s v="SP3 Comercial Eletrica PJ as per quote 4525255 dated in 10/30/24. Purchase of items for general building maintenance. VEDAPREN PRETO 18KG 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69565"/>
    <n v="108"/>
    <s v="Payables"/>
    <s v="Purchase Invoices"/>
    <s v="Nov-24 Purchase Invoices BRL 300000092070375"/>
    <s v="11/18/2024"/>
    <s v="11/21/2024"/>
    <s v="Payables A 11256147000001 11256146 N"/>
    <s v="eqx_job_admin"/>
    <s v="Journal Import Created"/>
    <s v="INVOICE VALIDATED"/>
    <s v="PO Number: 1110415280 , PO Line Number: 1 ,Supplier Name: W.E.R DA CARMOSINA COM. E SERV. EM TELEINFORMATICA LTDA ME Invoice Number: 01320 Description: SP3 WER as per quote 44613 dated in 09/11/24. Replacement of window film on the 1st floor of SP3 (customer area). Remoção de 141m2 de Insulfime e instalação de 141m2 de insulfilme Fume"/>
    <s v="BRL"/>
    <s v="ZZUSD"/>
    <n v="26500"/>
    <n v="0"/>
    <n v="26500"/>
    <n v="4586.04"/>
    <n v="0"/>
    <n v="4586.04"/>
    <s v="01320"/>
    <s v="124274"/>
    <s v="W.E.R DA CARMOSINA COM. E SERV. EM TELEINFORMATICA LTDA ME"/>
    <m/>
    <s v="R&amp;M Building Maintenance - 54007"/>
    <s v="1110415280"/>
    <s v="1"/>
    <s v="SP3 WER as per quote 44613 dated in 09/11/24. Replacement of window film on the 1st floor of SP3 (customer area). Remoção de 141m2 de Insulfime e instalação de 141m2 de insulfilme Fume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69565"/>
    <n v="108"/>
    <s v="Payables"/>
    <s v="Purchase Invoices"/>
    <s v="Nov-24 Purchase Invoices BRL 300000092070375"/>
    <s v="11/18/2024"/>
    <s v="11/21/2024"/>
    <s v="Payables A 11256147000001 11256146 N"/>
    <s v="eqx_job_admin"/>
    <s v="Journal Import Created"/>
    <s v="INVOICE CANCELLED"/>
    <s v="PO Number: 1110415280 , PO Line Number: 1 ,Supplier Name: W.E.R DA CARMOSINA COM. E SERV. EM TELEINFORMATICA LTDA ME Invoice Number: 01320 Description: SP3 WER as per quote 44613 dated in 09/11/24. Replacement of window film on the 1st floor of SP3 (customer area). Remoção de 141m2 de Insulfime e instalação de 141m2 de insulfilme Fume"/>
    <s v="BRL"/>
    <s v="ZZUSD"/>
    <n v="2451.25"/>
    <n v="0"/>
    <n v="2451.25"/>
    <n v="424.21"/>
    <n v="0"/>
    <n v="424.21"/>
    <s v="01320"/>
    <s v="124274"/>
    <s v="W.E.R DA CARMOSINA COM. E SERV. EM TELEINFORMATICA LTDA ME"/>
    <m/>
    <s v="R&amp;M Building Maintenance - 54007"/>
    <s v="1110415280"/>
    <s v="1"/>
    <s v="SP3 WER as per quote 44613 dated in 09/11/24. Replacement of window film on the 1st floor of SP3 (customer area). Remoção de 141m2 de Insulfime e instalação de 141m2 de insulfilme Fume"/>
    <s v="R&amp;M IBX Building Maintenance"/>
    <s v="Services &amp; R&amp;M (paid in the month or in arrears)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69565"/>
    <n v="108"/>
    <s v="Payables"/>
    <s v="Purchase Invoices"/>
    <s v="Nov-24 Purchase Invoices BRL 300000092070375"/>
    <s v="11/19/2024"/>
    <s v="11/21/2024"/>
    <s v="Payables A 11256147000001 11256146 N"/>
    <s v="eqx_job_admin"/>
    <s v="Journal Import Created"/>
    <s v="INVOICE CANCELLED"/>
    <s v="PO Number: 1110395106 , PO Line Number: 1 ,Supplier Name: ELEVADORES VILLARTA LTDA Invoice Number: 243126 Description: SP3, Villarta as per quote 21.0457-202, dated in 6/20/24 - Hiring elevator preventive manitenance contract. Replacing PO 1110388830. Duration: July/24 to June/25."/>
    <s v="BRL"/>
    <s v="ZZUSD"/>
    <n v="176.49"/>
    <n v="0"/>
    <n v="176.49"/>
    <n v="30.55"/>
    <n v="0"/>
    <n v="30.55"/>
    <s v="243126"/>
    <s v="127542"/>
    <s v="ELEVADORES VILLARTA LTDA"/>
    <m/>
    <s v="R&amp;M Elevator - 54007"/>
    <s v="1110395106"/>
    <s v="1"/>
    <s v="SP3, Villarta as per quote 21.0457-202, dated in 6/20/24 - Hiring elevator preventive manitenance contract. Replacing PO 1110388830. Duration: July/24 to June/25. "/>
    <s v="R&amp;M Elevator"/>
    <s v="Services &amp; R&amp;M (paid in the month or in arrears)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69565"/>
    <n v="108"/>
    <s v="Payables"/>
    <s v="Purchase Invoices"/>
    <s v="Nov-24 Purchase Invoices BRL 300000092070375"/>
    <s v="11/21/2024"/>
    <s v="11/21/2024"/>
    <s v="Payables A 11256147000001 11256146 N"/>
    <s v="eqx_job_admin"/>
    <s v="Journal Import Created"/>
    <s v="INVOICE VALIDATED"/>
    <s v="PO Number: 1110389298 , PO Line Number: 1 ,Supplier Name: MISQUE TECNOLOGIA DESENVOLVIMENTO E SERVICOS DE PROCESSOS QUIMICOS LTDA Invoice Number: 447 Description: SP3 Misque as per quote 9GT/16.02.17/1706 A REV13 dated in 2/6/24 - Preventive Maintenance Contract for Water treatment station. Replacing PO 1110269092. From May/24 to Feb/25. This new order replaces PO 1110373389 due to Project Cirrus."/>
    <s v="BRL"/>
    <s v="ZZUSD"/>
    <n v="15523.5"/>
    <n v="0"/>
    <n v="15523.5"/>
    <n v="2686.47"/>
    <n v="0"/>
    <n v="2686.47"/>
    <s v="447"/>
    <s v="126827"/>
    <s v="MISQUE TECNOLOGIA DESENVOLVIMENTO E SERVICOS DE PROCESSOS QUIMICOS LTDA"/>
    <m/>
    <s v="R&amp;M Plumbing - 54007"/>
    <s v="1110389298"/>
    <s v="1"/>
    <s v="SP3 Misque as per quote 9GT/16.02.17/1706 A REV13 dated in 2/6/24 - Preventive Maintenance Contract for Water treatment station. Replacing PO 1110269092. From May/24 to Feb/25. This new order replaces PO 1110373389 due to Project Cirrus. "/>
    <s v="Plumbing Services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69565"/>
    <n v="109"/>
    <s v="Payables"/>
    <s v="Purchase Invoices"/>
    <s v="Nov-24 Purchase Invoices BRL 300000092070375"/>
    <s v="11/18/2024"/>
    <s v="11/21/2024"/>
    <s v="Payables A 11256147000001 11256146 N"/>
    <s v="eqx_job_admin"/>
    <s v="Journal Import Created"/>
    <s v="INVOICE VALIDATED"/>
    <s v="PO Number: 1110415280 , PO Line Number: 1 ,Supplier Name: W.E.R DA CARMOSINA COM. E SERV. EM TELEINFORMATICA LTDA ME Invoice Number: 01320 Description: SP3 WER as per quote 44613 dated in 09/11/24. Replacement of window film on the 1st floor of SP3 (customer area). Remoção de 141m2 de Insulfime e instalação de 141m2 de insulfilme Fume"/>
    <s v="BRL"/>
    <s v="ZZUSD"/>
    <n v="0"/>
    <n v="2451.25"/>
    <n v="-2451.25"/>
    <n v="0"/>
    <n v="424.21"/>
    <n v="-424.21"/>
    <s v="01320"/>
    <s v="124274"/>
    <s v="W.E.R DA CARMOSINA COM. E SERV. EM TELEINFORMATICA LTDA ME"/>
    <m/>
    <s v="R&amp;M Building Maintenance - 54007"/>
    <s v="1110415280"/>
    <s v="1"/>
    <s v="SP3 WER as per quote 44613 dated in 09/11/24. Replacement of window film on the 1st floor of SP3 (customer area). Remoção de 141m2 de Insulfime e instalação de 141m2 de insulfilme Fume"/>
    <s v="R&amp;M IBX Building Maintenance"/>
    <s v="Services &amp; R&amp;M (paid in the month or in arrears)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69565"/>
    <n v="109"/>
    <s v="Payables"/>
    <s v="Purchase Invoices"/>
    <s v="Nov-24 Purchase Invoices BRL 300000092070375"/>
    <s v="11/18/2024"/>
    <s v="11/21/2024"/>
    <s v="Payables A 11256147000001 11256146 N"/>
    <s v="eqx_job_admin"/>
    <s v="Journal Import Created"/>
    <s v="INVOICE CANCELLED"/>
    <s v="PO Number: 1110415280 , PO Line Number: 1 ,Supplier Name: W.E.R DA CARMOSINA COM. E SERV. EM TELEINFORMATICA LTDA ME Invoice Number: 01320 Description: SP3 WER as per quote 44613 dated in 09/11/24. Replacement of window film on the 1st floor of SP3 (customer area). Remoção de 141m2 de Insulfime e instalação de 141m2 de insulfilme Fume"/>
    <s v="BRL"/>
    <s v="ZZUSD"/>
    <n v="0"/>
    <n v="26500"/>
    <n v="-26500"/>
    <n v="0"/>
    <n v="4586.04"/>
    <n v="-4586.04"/>
    <s v="01320"/>
    <s v="124274"/>
    <s v="W.E.R DA CARMOSINA COM. E SERV. EM TELEINFORMATICA LTDA ME"/>
    <m/>
    <s v="R&amp;M Building Maintenance - 54007"/>
    <s v="1110415280"/>
    <s v="1"/>
    <s v="SP3 WER as per quote 44613 dated in 09/11/24. Replacement of window film on the 1st floor of SP3 (customer area). Remoção de 141m2 de Insulfime e instalação de 141m2 de insulfilme Fume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69565"/>
    <n v="109"/>
    <s v="Payables"/>
    <s v="Purchase Invoices"/>
    <s v="Nov-24 Purchase Invoices BRL 300000092070375"/>
    <s v="11/19/2024"/>
    <s v="11/21/2024"/>
    <s v="Payables A 11256147000001 11256146 N"/>
    <s v="eqx_job_admin"/>
    <s v="Journal Import Created"/>
    <s v="INVOICE CANCELLED"/>
    <s v="PO Number: 1110395106 , PO Line Number: 1 ,Supplier Name: ELEVADORES VILLARTA LTDA Invoice Number: 243126 Description: SP3, Villarta as per quote 21.0457-202, dated in 6/20/24 - Hiring elevator preventive manitenance contract. Replacing PO 1110388830. Duration: July/24 to June/25."/>
    <s v="BRL"/>
    <s v="ZZUSD"/>
    <n v="0"/>
    <n v="1908"/>
    <n v="-1908"/>
    <n v="0"/>
    <n v="330.2"/>
    <n v="-330.2"/>
    <s v="243126"/>
    <s v="127542"/>
    <s v="ELEVADORES VILLARTA LTDA"/>
    <m/>
    <s v="R&amp;M Elevator - 54007"/>
    <s v="1110395106"/>
    <s v="1"/>
    <s v="SP3, Villarta as per quote 21.0457-202, dated in 6/20/24 - Hiring elevator preventive manitenance contract. Replacing PO 1110388830. Duration: July/24 to June/25. 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69565"/>
    <n v="109"/>
    <s v="Payables"/>
    <s v="Purchase Invoices"/>
    <s v="Nov-24 Purchase Invoices BRL 300000092070375"/>
    <s v="11/21/2024"/>
    <s v="11/21/2024"/>
    <s v="Payables A 11256147000001 11256146 N"/>
    <s v="eqx_job_admin"/>
    <s v="Journal Import Created"/>
    <s v="INVOICE VALIDATED"/>
    <s v="PO Number: 1110389298 , PO Line Number: 1 ,Supplier Name: MISQUE TECNOLOGIA DESENVOLVIMENTO E SERVICOS DE PROCESSOS QUIMICOS LTDA Invoice Number: 447 Description: SP3 Misque as per quote 9GT/16.02.17/1706 A REV13 dated in 2/6/24 - Preventive Maintenance Contract for Water treatment station. Replacing PO 1110269092. From May/24 to Feb/25. This new order replaces PO 1110373389 due to Project Cirrus."/>
    <s v="BRL"/>
    <s v="ZZUSD"/>
    <n v="0"/>
    <n v="1435.93"/>
    <n v="-1435.93"/>
    <n v="0"/>
    <n v="248.5"/>
    <n v="-248.5"/>
    <s v="447"/>
    <s v="126827"/>
    <s v="MISQUE TECNOLOGIA DESENVOLVIMENTO E SERVICOS DE PROCESSOS QUIMICOS LTDA"/>
    <m/>
    <s v="R&amp;M Plumbing - 54007"/>
    <s v="1110389298"/>
    <s v="1"/>
    <s v="SP3 Misque as per quote 9GT/16.02.17/1706 A REV13 dated in 2/6/24 - Preventive Maintenance Contract for Water treatment station. Replacing PO 1110269092. From May/24 to Feb/25. This new order replaces PO 1110373389 due to Project Cirrus. "/>
    <s v="Plumbing Services"/>
    <s v="Services &amp; R&amp;M (paid in the month or in arrears)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64363"/>
    <n v="65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395106 , PO Line Number: 1 ,Supplier Name: ELEVADORES VILLARTA LTDA Invoice Number: 243126 Description: SP3, Villarta as per quote 21.0457-202, dated in 6/20/24 - Hiring elevator preventive manitenance contract. Replacing PO 1110388830. Duration: July/24 to June/25."/>
    <s v="BRL"/>
    <s v="ZZUSD"/>
    <n v="1908"/>
    <n v="0"/>
    <n v="1908"/>
    <n v="330.2"/>
    <n v="0"/>
    <n v="330.2"/>
    <s v="243126"/>
    <s v="127542"/>
    <s v="ELEVADORES VILLARTA LTDA"/>
    <m/>
    <s v="R&amp;M Elevator - 54007"/>
    <s v="1110395106"/>
    <s v="1"/>
    <s v="SP3, Villarta as per quote 21.0457-202, dated in 6/20/24 - Hiring elevator preventive manitenance contract. Replacing PO 1110388830. Duration: July/24 to June/25. 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64363"/>
    <n v="66"/>
    <s v="Payables"/>
    <s v="Purchase Invoices"/>
    <s v="Nov-24 Purchase Invoices BRL 300000092070375"/>
    <s v="11/19/2024"/>
    <s v="11/19/2024"/>
    <s v="Payables A 11176355000001 11176354 N"/>
    <s v="eqx_job_admin"/>
    <s v="Journal Import Created"/>
    <s v="INVOICE VALIDATED"/>
    <s v="PO Number: 1110395106 , PO Line Number: 1 ,Supplier Name: ELEVADORES VILLARTA LTDA Invoice Number: 243126 Description: SP3, Villarta as per quote 21.0457-202, dated in 6/20/24 - Hiring elevator preventive manitenance contract. Replacing PO 1110388830. Duration: July/24 to June/25."/>
    <s v="BRL"/>
    <s v="ZZUSD"/>
    <n v="0"/>
    <n v="176.49"/>
    <n v="-176.49"/>
    <n v="0"/>
    <n v="30.55"/>
    <n v="-30.55"/>
    <s v="243126"/>
    <s v="127542"/>
    <s v="ELEVADORES VILLARTA LTDA"/>
    <m/>
    <s v="R&amp;M Elevator - 54007"/>
    <s v="1110395106"/>
    <s v="1"/>
    <s v="SP3, Villarta as per quote 21.0457-202, dated in 6/20/24 - Hiring elevator preventive manitenance contract. Replacing PO 1110388830. Duration: July/24 to June/25. "/>
    <s v="R&amp;M Elevator"/>
    <s v="Services &amp; R&amp;M (paid in the month or in arrears)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39753"/>
    <n v="46"/>
    <s v="Payables"/>
    <s v="Purchase Invoices"/>
    <s v="Nov-24 Purchase Invoices BRL 300000092070375"/>
    <s v="11/12/2024"/>
    <s v="11/13/2024"/>
    <s v="Payables A 10936976000001 10936975 N"/>
    <s v="eqx_job_admin"/>
    <s v="Journal Import Created"/>
    <s v="INVOICE VALIDATED"/>
    <s v="PO Number: 1110429156 , PO Line Number: 1 ,Supplier Name: MASTERTREAT PRODUTOS QUIMICOS LTDA Invoice Number: 6500-1-20241108-00623909000104 Description: SP3 Mastertreat as per quote 457.10.24 dated in 10/24/24. Purchase of MIC 30 for the men's restroom. Fornecimento do produto desentupidor de mictórios MIC30."/>
    <s v="BRL"/>
    <s v="ZZUSD"/>
    <n v="808.5"/>
    <n v="0"/>
    <n v="808.5"/>
    <n v="139.91999999999999"/>
    <n v="0"/>
    <n v="139.91999999999999"/>
    <s v="6500-1-20241108-00623909000104"/>
    <s v="133549"/>
    <s v="MASTERTREAT PRODUTOS QUIMICOS LTDA"/>
    <m/>
    <s v="R&amp;M Building Maintenance - 54007"/>
    <s v="1110429156"/>
    <s v="1"/>
    <s v="SP3 Mastertreat as per quote 457.10.24 dated in 10/24/24. Purchase of MIC 30 for the men's restroom. Fornecimento do produto desentupidor de mictórios MIC30.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39753"/>
    <n v="47"/>
    <s v="Payables"/>
    <s v="Purchase Invoices"/>
    <s v="Nov-24 Purchase Invoices BRL 300000092070375"/>
    <s v="11/12/2024"/>
    <s v="11/13/2024"/>
    <s v="Payables A 10936976000001 10936975 N"/>
    <s v="eqx_job_admin"/>
    <s v="Journal Import Created"/>
    <s v="INVOICE VALIDATED"/>
    <s v="PO Number: 1110429156 , PO Line Number: 1 ,Supplier Name: MASTERTREAT PRODUTOS QUIMICOS LTDA Invoice Number: 6500-1-20241108-00623909000104 Description: SP3 Mastertreat as per quote 457.10.24 dated in 10/24/24. Purchase of MIC 30 for the men's restroom. Fornecimento do produto desentupidor de mictórios MIC30."/>
    <s v="BRL"/>
    <s v="ZZUSD"/>
    <n v="0"/>
    <n v="74.790000000000006"/>
    <n v="-74.790000000000006"/>
    <n v="0"/>
    <n v="12.94"/>
    <n v="-12.94"/>
    <s v="6500-1-20241108-00623909000104"/>
    <s v="133549"/>
    <s v="MASTERTREAT PRODUTOS QUIMICOS LTDA"/>
    <m/>
    <s v="R&amp;M Building Maintenance - 54007"/>
    <s v="1110429156"/>
    <s v="1"/>
    <s v="SP3 Mastertreat as per quote 457.10.24 dated in 10/24/24. Purchase of MIC 30 for the men's restroom. Fornecimento do produto desentupidor de mictórios MIC30.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49622"/>
    <n v="67"/>
    <s v="Payables"/>
    <s v="Purchase Invoices"/>
    <s v="Nov-24 Purchase Invoices BRL 300000092070375"/>
    <s v="11/14/2024"/>
    <s v="11/14/2024"/>
    <s v="Payables A 11000575000001 11000574 N"/>
    <s v="eqx_job_admin"/>
    <s v="Journal Import Created"/>
    <s v="INVOICE VALIDATED"/>
    <s v="PO Number: 1110428446 , PO Line Number: 1 ,Supplier Name: RW COMERCIO DE EQUIPAMENTOS DE PROTECAO E FERRAMENTAS LTDA Invoice Number: 5522-1-20241108-31883338000162 Description: SP3 RW quote dated in 10/09/24. Purchase of items ms needed to replace 7 ladders with serious defects. ESCADA DE FIBRA TESOURA COM 7 DEGRAUS EM ALUMÍNIO 2.10 METROS ESCA-FORT"/>
    <s v="BRL"/>
    <s v="ZZUSD"/>
    <n v="4069.56"/>
    <n v="0"/>
    <n v="4069.56"/>
    <n v="704.27"/>
    <n v="0"/>
    <n v="704.27"/>
    <s v="5522-1-20241108-31883338000162"/>
    <s v="135952"/>
    <s v="RW COMERCIO DE EQUIPAMENTOS DE PROTECAO E FERRAMENTAS LTDA"/>
    <m/>
    <s v="R&amp;M Building Maintenance - 54007"/>
    <s v="1110428446"/>
    <s v="1"/>
    <s v="SP3 RW quote dated in 10/09/24. Purchase of items ms needed to replace 7 ladders with serious defects. ESCADA DE FIBRA TESOURA COM 7 DEGRAUS EM ALUMÍNIO 2.10 METROS ESCA-FORT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49622"/>
    <n v="67"/>
    <s v="Payables"/>
    <s v="Purchase Invoices"/>
    <s v="Nov-24 Purchase Invoices BRL 300000092070375"/>
    <s v="11/14/2024"/>
    <s v="11/14/2024"/>
    <s v="Payables A 11000575000001 11000574 N"/>
    <s v="eqx_job_admin"/>
    <s v="Journal Import Created"/>
    <s v="INVOICE VALIDATED"/>
    <s v="PO Number: 1110428446 , PO Line Number: 2 ,Supplier Name: RW COMERCIO DE EQUIPAMENTOS DE PROTECAO E FERRAMENTAS LTDA Invoice Number: 5522-1-20241108-31883338000162 Description: SP3 RW quote dated in 10/09/24. Purchase of items ms needed to replace 7 ladders with serious defects. ESCADA DE FIBRA TESOURA COM 4 DEGRAUS EM ALUMÍNIO 1.20 METROS ESCA-FORT"/>
    <s v="BRL"/>
    <s v="ZZUSD"/>
    <n v="1596.2"/>
    <n v="0"/>
    <n v="1596.2"/>
    <n v="276.24"/>
    <n v="0"/>
    <n v="276.24"/>
    <s v="5522-1-20241108-31883338000162"/>
    <s v="135952"/>
    <s v="RW COMERCIO DE EQUIPAMENTOS DE PROTECAO E FERRAMENTAS LTDA"/>
    <m/>
    <s v="R&amp;M Building Maintenance - 54007"/>
    <s v="1110428446"/>
    <s v="2"/>
    <s v="SP3 RW quote dated in 10/09/24. Purchase of items ms needed to replace 7 ladders with serious defects. ESCADA DE FIBRA TESOURA COM 4 DEGRAUS EM ALUMÍNIO 1.20 METROS ESCA-FORT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49622"/>
    <n v="67"/>
    <s v="Payables"/>
    <s v="Purchase Invoices"/>
    <s v="Nov-24 Purchase Invoices BRL 300000092070375"/>
    <s v="11/14/2024"/>
    <s v="11/14/2024"/>
    <s v="Payables A 11000575000001 11000574 N"/>
    <s v="eqx_job_admin"/>
    <s v="Journal Import Created"/>
    <s v="INVOICE VALIDATED"/>
    <s v="PO Number: 1110428446 , PO Line Number: 3 ,Supplier Name: RW COMERCIO DE EQUIPAMENTOS DE PROTECAO E FERRAMENTAS LTDA Invoice Number: 5522-1-20241108-31883338000162 Description: SP3 RW quote dated in 10/09/24. Purchase of items ms needed to replace 7 ladders with serious defects. CORRENTE EM AÇO SOLDADO E GALVANIZADO ELO 8MM- 2 METROS"/>
    <s v="BRL"/>
    <s v="ZZUSD"/>
    <n v="1005.52"/>
    <n v="0"/>
    <n v="1005.52"/>
    <n v="174.01"/>
    <n v="0"/>
    <n v="174.01"/>
    <s v="5522-1-20241108-31883338000162"/>
    <s v="135952"/>
    <s v="RW COMERCIO DE EQUIPAMENTOS DE PROTECAO E FERRAMENTAS LTDA"/>
    <m/>
    <s v="R&amp;M Building Maintenance - 54007"/>
    <s v="1110428446"/>
    <s v="3"/>
    <s v="SP3 RW quote dated in 10/09/24. Purchase of items ms needed to replace 7 ladders with serious defects. CORRENTE EM AÇO SOLDADO E GALVANIZADO ELO 8MM- 2 METROS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49622"/>
    <n v="67"/>
    <s v="Payables"/>
    <s v="Purchase Invoices"/>
    <s v="Nov-24 Purchase Invoices BRL 300000092070375"/>
    <s v="11/14/2024"/>
    <s v="11/14/2024"/>
    <s v="Payables A 11000575000001 11000574 N"/>
    <s v="eqx_job_admin"/>
    <s v="Journal Import Created"/>
    <s v="INVOICE VALIDATED"/>
    <s v="PO Number: 1110428446 , PO Line Number: 4 ,Supplier Name: RW COMERCIO DE EQUIPAMENTOS DE PROTECAO E FERRAMENTAS LTDA Invoice Number: 5522-1-20241108-31883338000162 Description: SP3 RW quote dated in 10/09/24. Purchase of items ms needed to replace 7 ladders with serious defects. CADEADO SEGREDO STAM 40MM"/>
    <s v="BRL"/>
    <s v="ZZUSD"/>
    <n v="349.28"/>
    <n v="0"/>
    <n v="349.28"/>
    <n v="60.45"/>
    <n v="0"/>
    <n v="60.45"/>
    <s v="5522-1-20241108-31883338000162"/>
    <s v="135952"/>
    <s v="RW COMERCIO DE EQUIPAMENTOS DE PROTECAO E FERRAMENTAS LTDA"/>
    <m/>
    <s v="R&amp;M Building Maintenance - 54007"/>
    <s v="1110428446"/>
    <s v="4"/>
    <s v="SP3 RW quote dated in 10/09/24. Purchase of items ms needed to replace 7 ladders with serious defects. CADEADO SEGREDO STAM 40MM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49622"/>
    <n v="68"/>
    <s v="Payables"/>
    <s v="Purchase Invoices"/>
    <s v="Nov-24 Purchase Invoices BRL 300000092070375"/>
    <s v="11/14/2024"/>
    <s v="11/14/2024"/>
    <s v="Payables A 11000575000001 11000574 N"/>
    <s v="eqx_job_admin"/>
    <s v="Journal Import Created"/>
    <s v="INVOICE VALIDATED"/>
    <s v="PO Number: 1110428446 , PO Line Number: 1 ,Supplier Name: RW COMERCIO DE EQUIPAMENTOS DE PROTECAO E FERRAMENTAS LTDA Invoice Number: 5522-1-20241108-31883338000162 Description: SP3 RW quote dated in 10/09/24. Purchase of items ms needed to replace 7 ladders with serious defects. ESCADA DE FIBRA TESOURA COM 7 DEGRAUS EM ALUMÍNIO 2.10 METROS ESCA-FORT"/>
    <s v="BRL"/>
    <s v="ZZUSD"/>
    <n v="0"/>
    <n v="376.43"/>
    <n v="-376.43"/>
    <n v="0"/>
    <n v="65.14"/>
    <n v="-65.14"/>
    <s v="5522-1-20241108-31883338000162"/>
    <s v="135952"/>
    <s v="RW COMERCIO DE EQUIPAMENTOS DE PROTECAO E FERRAMENTAS LTDA"/>
    <m/>
    <s v="R&amp;M Building Maintenance - 54007"/>
    <s v="1110428446"/>
    <s v="1"/>
    <s v="SP3 RW quote dated in 10/09/24. Purchase of items ms needed to replace 7 ladders with serious defects. ESCADA DE FIBRA TESOURA COM 7 DEGRAUS EM ALUMÍNIO 2.10 METROS ESCA-FORT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49622"/>
    <n v="68"/>
    <s v="Payables"/>
    <s v="Purchase Invoices"/>
    <s v="Nov-24 Purchase Invoices BRL 300000092070375"/>
    <s v="11/14/2024"/>
    <s v="11/14/2024"/>
    <s v="Payables A 11000575000001 11000574 N"/>
    <s v="eqx_job_admin"/>
    <s v="Journal Import Created"/>
    <s v="INVOICE VALIDATED"/>
    <s v="PO Number: 1110428446 , PO Line Number: 2 ,Supplier Name: RW COMERCIO DE EQUIPAMENTOS DE PROTECAO E FERRAMENTAS LTDA Invoice Number: 5522-1-20241108-31883338000162 Description: SP3 RW quote dated in 10/09/24. Purchase of items ms needed to replace 7 ladders with serious defects. ESCADA DE FIBRA TESOURA COM 4 DEGRAUS EM ALUMÍNIO 1.20 METROS ESCA-FORT"/>
    <s v="BRL"/>
    <s v="ZZUSD"/>
    <n v="0"/>
    <n v="147.65"/>
    <n v="-147.65"/>
    <n v="0"/>
    <n v="25.55"/>
    <n v="-25.55"/>
    <s v="5522-1-20241108-31883338000162"/>
    <s v="135952"/>
    <s v="RW COMERCIO DE EQUIPAMENTOS DE PROTECAO E FERRAMENTAS LTDA"/>
    <m/>
    <s v="R&amp;M Building Maintenance - 54007"/>
    <s v="1110428446"/>
    <s v="2"/>
    <s v="SP3 RW quote dated in 10/09/24. Purchase of items ms needed to replace 7 ladders with serious defects. ESCADA DE FIBRA TESOURA COM 4 DEGRAUS EM ALUMÍNIO 1.20 METROS ESCA-FORT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49622"/>
    <n v="68"/>
    <s v="Payables"/>
    <s v="Purchase Invoices"/>
    <s v="Nov-24 Purchase Invoices BRL 300000092070375"/>
    <s v="11/14/2024"/>
    <s v="11/14/2024"/>
    <s v="Payables A 11000575000001 11000574 N"/>
    <s v="eqx_job_admin"/>
    <s v="Journal Import Created"/>
    <s v="INVOICE VALIDATED"/>
    <s v="PO Number: 1110428446 , PO Line Number: 3 ,Supplier Name: RW COMERCIO DE EQUIPAMENTOS DE PROTECAO E FERRAMENTAS LTDA Invoice Number: 5522-1-20241108-31883338000162 Description: SP3 RW quote dated in 10/09/24. Purchase of items ms needed to replace 7 ladders with serious defects. CORRENTE EM AÇO SOLDADO E GALVANIZADO ELO 8MM- 2 METROS"/>
    <s v="BRL"/>
    <s v="ZZUSD"/>
    <n v="0"/>
    <n v="93.01"/>
    <n v="-93.01"/>
    <n v="0"/>
    <n v="16.100000000000001"/>
    <n v="-16.100000000000001"/>
    <s v="5522-1-20241108-31883338000162"/>
    <s v="135952"/>
    <s v="RW COMERCIO DE EQUIPAMENTOS DE PROTECAO E FERRAMENTAS LTDA"/>
    <m/>
    <s v="R&amp;M Building Maintenance - 54007"/>
    <s v="1110428446"/>
    <s v="3"/>
    <s v="SP3 RW quote dated in 10/09/24. Purchase of items ms needed to replace 7 ladders with serious defects. CORRENTE EM AÇO SOLDADO E GALVANIZADO ELO 8MM- 2 METROS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49622"/>
    <n v="68"/>
    <s v="Payables"/>
    <s v="Purchase Invoices"/>
    <s v="Nov-24 Purchase Invoices BRL 300000092070375"/>
    <s v="11/14/2024"/>
    <s v="11/14/2024"/>
    <s v="Payables A 11000575000001 11000574 N"/>
    <s v="eqx_job_admin"/>
    <s v="Journal Import Created"/>
    <s v="INVOICE VALIDATED"/>
    <s v="PO Number: 1110428446 , PO Line Number: 4 ,Supplier Name: RW COMERCIO DE EQUIPAMENTOS DE PROTECAO E FERRAMENTAS LTDA Invoice Number: 5522-1-20241108-31883338000162 Description: SP3 RW quote dated in 10/09/24. Purchase of items ms needed to replace 7 ladders with serious defects. CADEADO SEGREDO STAM 40MM"/>
    <s v="BRL"/>
    <s v="ZZUSD"/>
    <n v="0"/>
    <n v="32.31"/>
    <n v="-32.31"/>
    <n v="0"/>
    <n v="5.59"/>
    <n v="-5.59"/>
    <s v="5522-1-20241108-31883338000162"/>
    <s v="135952"/>
    <s v="RW COMERCIO DE EQUIPAMENTOS DE PROTECAO E FERRAMENTAS LTDA"/>
    <m/>
    <s v="R&amp;M Building Maintenance - 54007"/>
    <s v="1110428446"/>
    <s v="4"/>
    <s v="SP3 RW quote dated in 10/09/24. Purchase of items ms needed to replace 7 ladders with serious defects. CADEADO SEGREDO STAM 40MM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952790"/>
    <n v="27581"/>
    <s v="Revaluation"/>
    <s v="Revalue Profit or Loss"/>
    <s v="Revalues for BRL income statement accounts."/>
    <s v="11/30/2024"/>
    <s v="12/04/2024"/>
    <s v="Revalues. Nov-24 04-12-2024 4826429"/>
    <s v="grkwan"/>
    <s v="Revaluation journal created for currency BRL transactions."/>
    <m/>
    <m/>
    <s v="BRL"/>
    <s v="ZZUSD"/>
    <n v="0"/>
    <n v="0"/>
    <n v="0"/>
    <n v="172.99"/>
    <n v="0"/>
    <n v="172.99"/>
    <m/>
    <m/>
    <m/>
    <m/>
    <m/>
    <m/>
    <m/>
    <m/>
    <m/>
    <m/>
    <s v="0000"/>
    <m/>
    <s v="grkwan"/>
    <m/>
    <m/>
    <m/>
    <m/>
    <m/>
    <m/>
    <m/>
    <m/>
    <m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70096"/>
    <n v="127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404 , PO Line Number: 3 ,Supplier Name: COMERCIAL ELETRICA P J LTDA Invoice Number: 513913-2-20241114-57158057000130 Description: SP3 Comercial Eletrica PJ as per quote 4525255 dated in 10/30/24. Purchase of items for general building maintenance.ADESIVO SELANTE PU 40 310ML BC - TEK BOND"/>
    <s v="BRL"/>
    <s v="ZZUSD"/>
    <n v="38.950000000000003"/>
    <n v="0"/>
    <n v="38.950000000000003"/>
    <n v="6.74"/>
    <n v="0"/>
    <n v="6.74"/>
    <s v="513913-2-20241114-57158057000130"/>
    <s v="114116"/>
    <s v="COMERCIAL ELETRICA P J LTDA"/>
    <m/>
    <s v="R&amp;M Building Maintenance - 54007"/>
    <s v="1110428404"/>
    <s v="3"/>
    <s v="SP3 Comercial Eletrica PJ as per quote 4525255 dated in 10/30/24. Purchase of items for general building maintenance.ADESIVO SELANTE PU 40 310ML BC - TEK BOND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70096"/>
    <n v="127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404 , PO Line Number: 3 ,Supplier Name: COMERCIAL ELETRICA P J LTDA Invoice Number: 513913-2-20241114-57158057000130 Description: SP3 Comercial Eletrica PJ as per quote 4525255 dated in 10/30/24. Purchase of items for general building maintenance.ADESIVO SELANTE PU 40 310ML BC - TEK BOND"/>
    <s v="BRL"/>
    <s v="ZZUSD"/>
    <n v="112.5"/>
    <n v="0"/>
    <n v="112.5"/>
    <n v="19.47"/>
    <n v="0"/>
    <n v="19.47"/>
    <s v="513913-2-20241114-57158057000130"/>
    <s v="114116"/>
    <s v="COMERCIAL ELETRICA P J LTDA"/>
    <m/>
    <s v="R&amp;M Building Maintenance - 54007"/>
    <s v="1110428404"/>
    <s v="3"/>
    <s v="SP3 Comercial Eletrica PJ as per quote 4525255 dated in 10/30/24. Purchase of items for general building maintenance.ADESIVO SELANTE PU 40 310ML BC - TEK BOND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70096"/>
    <n v="127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404 , PO Line Number: 3 ,Supplier Name: COMERCIAL ELETRICA P J LTDA Invoice Number: 513913-2-20241114-57158057000130 Description: SP3 Comercial Eletrica PJ as per quote 4525255 dated in 10/30/24. Purchase of items for general building maintenance.ADESIVO SELANTE PU 40 310ML BC - TEK BOND"/>
    <s v="BRL"/>
    <s v="ZZUSD"/>
    <n v="8.4600000000000009"/>
    <n v="0"/>
    <n v="8.4600000000000009"/>
    <n v="1.46"/>
    <n v="0"/>
    <n v="1.46"/>
    <s v="513913-2-20241114-57158057000130"/>
    <s v="114116"/>
    <s v="COMERCIAL ELETRICA P J LTDA"/>
    <m/>
    <s v="R&amp;M Building Maintenance - 54007"/>
    <s v="1110428404"/>
    <s v="3"/>
    <s v="SP3 Comercial Eletrica PJ as per quote 4525255 dated in 10/30/24. Purchase of items for general building maintenance.ADESIVO SELANTE PU 40 310ML BC - TEK BOND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70096"/>
    <n v="127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404 , PO Line Number: 1 ,Supplier Name: COMERCIAL ELETRICA P J LTDA Invoice Number: 513913-2-20241114-57158057000130 Description: SP3 Comercial Eletrica PJ as per quote 4525255 dated in 10/30/24. Purchase of items for general building maintenance. IMPERMEABILIZANTE ASFALTICO 18 L"/>
    <s v="BRL"/>
    <s v="ZZUSD"/>
    <n v="350.64"/>
    <n v="0"/>
    <n v="350.64"/>
    <n v="60.68"/>
    <n v="0"/>
    <n v="60.68"/>
    <s v="513913-2-20241114-57158057000130"/>
    <s v="114116"/>
    <s v="COMERCIAL ELETRICA P J LTDA"/>
    <m/>
    <s v="R&amp;M Building Maintenance - 54007"/>
    <s v="1110428404"/>
    <s v="1"/>
    <s v="SP3 Comercial Eletrica PJ as per quote 4525255 dated in 10/30/24. Purchase of items for general building maintenance. IMPERMEABILIZANTE ASFALTICO 18 L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70096"/>
    <n v="127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404 , PO Line Number: 2 ,Supplier Name: COMERCIAL ELETRICA P J LTDA Invoice Number: 513913-2-20241114-57158057000130 Description: SP3 Comercial Eletrica PJ as per quote 4525255 dated in 10/30/24. Purchase of items for general building maintenance. VEDAPREN PRETO 18KG"/>
    <s v="BRL"/>
    <s v="ZZUSD"/>
    <n v="877.51"/>
    <n v="0"/>
    <n v="877.51"/>
    <n v="151.86000000000001"/>
    <n v="0"/>
    <n v="151.86000000000001"/>
    <s v="513913-2-20241114-57158057000130"/>
    <s v="114116"/>
    <s v="COMERCIAL ELETRICA P J LTDA"/>
    <m/>
    <s v="R&amp;M Building Maintenance - 54007"/>
    <s v="1110428404"/>
    <s v="2"/>
    <s v="SP3 Comercial Eletrica PJ as per quote 4525255 dated in 10/30/24. Purchase of items for general building maintenance. VEDAPREN PRETO 18KG 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70096"/>
    <n v="127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404 , PO Line Number: 3 ,Supplier Name: COMERCIAL ELETRICA P J LTDA Invoice Number: 513913-2-20241114-57158057000130 Description: SP3 Comercial Eletrica PJ as per quote 4525255 dated in 10/30/24. Purchase of items for general building maintenance.ADESIVO SELANTE PU 40 310ML BC - TEK BOND"/>
    <s v="BRL"/>
    <s v="ZZUSD"/>
    <n v="465.09"/>
    <n v="0"/>
    <n v="465.09"/>
    <n v="80.489999999999995"/>
    <n v="0"/>
    <n v="80.489999999999995"/>
    <s v="513913-2-20241114-57158057000130"/>
    <s v="114116"/>
    <s v="COMERCIAL ELETRICA P J LTDA"/>
    <m/>
    <s v="R&amp;M Building Maintenance - 54007"/>
    <s v="1110428404"/>
    <s v="3"/>
    <s v="SP3 Comercial Eletrica PJ as per quote 4525255 dated in 10/30/24. Purchase of items for general building maintenance.ADESIVO SELANTE PU 40 310ML BC - TEK BOND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70096"/>
    <n v="128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405 , PO Line Number: 1 ,Supplier Name: MISQUE INDUSTRIAL SISTEMAS DE REUSO LTDA Invoice Number: 3462-1-20241111-04054578000181 Description: SP3 Misque as per quote 2429 dated in 10/21/24. Purchase of products  to replace and fulfill the ETA. anel de limpeza do carrinho de retrolavagem"/>
    <s v="BRL"/>
    <s v="ZZUSD"/>
    <n v="0"/>
    <n v="50.82"/>
    <n v="-50.82"/>
    <n v="0"/>
    <n v="8.8000000000000007"/>
    <n v="-8.8000000000000007"/>
    <s v="3462-1-20241111-04054578000181"/>
    <s v="118674"/>
    <s v="MISQUE INDUSTRIAL SISTEMAS DE REUSO LTDA"/>
    <m/>
    <s v="R&amp;M Building Maintenance - 54007"/>
    <s v="1110428405"/>
    <s v="1"/>
    <s v="SP3 Misque as per quote 2429 dated in 10/21/24. Purchase of products  to replace and fulfill the ETA. anel de limpeza do carrinho de retrolavagem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70096"/>
    <n v="128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405 , PO Line Number: 2 ,Supplier Name: MISQUE INDUSTRIAL SISTEMAS DE REUSO LTDA Invoice Number: 3462-1-20241111-04054578000181 Description: SP3 Misque as per quote 2429 dated in 10/21/24. Purchase of products  to replace and fulfill the ETA. manta filtrante para ventilador, 75 x 40 cm"/>
    <s v="BRL"/>
    <s v="ZZUSD"/>
    <n v="0"/>
    <n v="14.47"/>
    <n v="-14.47"/>
    <n v="0"/>
    <n v="2.5099999999999998"/>
    <n v="-2.5099999999999998"/>
    <s v="3462-1-20241111-04054578000181"/>
    <s v="118674"/>
    <s v="MISQUE INDUSTRIAL SISTEMAS DE REUSO LTDA"/>
    <m/>
    <s v="R&amp;M Building Maintenance - 54007"/>
    <s v="1110428405"/>
    <s v="2"/>
    <s v="SP3 Misque as per quote 2429 dated in 10/21/24. Purchase of products  to replace and fulfill the ETA. manta filtrante para ventilador, 75 x 40 cm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870096"/>
    <n v="128"/>
    <s v="Payables"/>
    <s v="Purchase Invoices"/>
    <s v="Nov-24 Purchase Invoices BRL 300000092070375"/>
    <s v="11/21/2024"/>
    <s v="11/22/2024"/>
    <s v="Payables A 11276199000001 11276198 N"/>
    <s v="eqx_job_admin"/>
    <s v="Journal Import Created"/>
    <s v="INVOICE VALIDATED"/>
    <s v="PO Number: 1110428404 , PO Line Number: 1 ,Supplier Name: COMERCIAL ELETRICA P J LTDA Invoice Number: 513913-2-20241114-57158057000130 Description: SP3 Comercial Eletrica PJ as per quote 4525255 dated in 10/30/24. Purchase of items for general building maintenance. IMPERMEABILIZANTE ASFALTICO 18 L"/>
    <s v="BRL"/>
    <s v="ZZUSD"/>
    <n v="0"/>
    <n v="35.75"/>
    <n v="-35.75"/>
    <n v="0"/>
    <n v="6.18"/>
    <n v="-6.18"/>
    <s v="513913-2-20241114-57158057000130"/>
    <s v="114116"/>
    <s v="COMERCIAL ELETRICA P J LTDA"/>
    <m/>
    <s v="R&amp;M Building Maintenance - 54007"/>
    <s v="1110428404"/>
    <s v="1"/>
    <s v="SP3 Comercial Eletrica PJ as per quote 4525255 dated in 10/30/24. Purchase of items for general building maintenance. IMPERMEABILIZANTE ASFALTICO 18 L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7664404"/>
    <n v="121"/>
    <s v="Projects"/>
    <s v="Miscellaneous Cost"/>
    <s v="Nov-24 Miscellaneous Cost BRL 300000092070375"/>
    <s v="11/01/2024"/>
    <s v="11/08/2024"/>
    <s v="Projects A 10414205000009 10414204 N"/>
    <s v="eqx_job_admin"/>
    <s v="Journal Import Created"/>
    <s v="MISC_COST_DIST_ADJ"/>
    <s v="GAO5068_JK_1024_OpenPO AMER_38555573-300000131614726-ACCR-100000838679573 , 1110388466-1_C R E L ELEVADORES LTDA_SP4 CREL Elevadores as per quote 41325.00  dated in 02/01/24 - Preventive and corrective maintenance on elevators. Replacing PO 1110266652 - May/24 Jun/25. Replacing the PO 1110364887 line 4 to 12 d , 8002 , 2574829"/>
    <s v="BRL"/>
    <s v="ZZUSD"/>
    <n v="0"/>
    <n v="4044.6"/>
    <n v="-4044.6"/>
    <n v="0"/>
    <n v="741.14"/>
    <n v="-741.14"/>
    <m/>
    <m/>
    <m/>
    <m/>
    <m/>
    <s v="1110388466-1"/>
    <m/>
    <m/>
    <m/>
    <m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7881736"/>
    <n v="125"/>
    <s v="Projects"/>
    <s v="Miscellaneous Cost"/>
    <s v="Nov-24 Miscellaneous Cost BRL 300000092070375"/>
    <s v="11/26/2024"/>
    <s v="11/27/2024"/>
    <s v="Projects A 11462617000007 11462616 N"/>
    <s v="eqx_job_admin"/>
    <s v="Journal Import Created"/>
    <s v="MISC_COST_DIST"/>
    <s v="GAO5068_KB_1124_OpenPO AMER_39703453-300000131614726-ACCR-100000871131725 , 1110388466-1_C R E L ELEVADORES LTDA_SP4 CREL Elevadores as per quote 41325.00  dated in 02/01/24 - Preventive and corrective maintenance on elevators. Replacing PO 1110266652 - May/24 Jun/25. Replacing the PO 1110364887 line 4 to 12 d , 8002 , 3014818"/>
    <s v="BRL"/>
    <s v="ZZUSD"/>
    <n v="4044.6"/>
    <n v="0"/>
    <n v="4044.6"/>
    <n v="699.95"/>
    <n v="0"/>
    <n v="699.95"/>
    <m/>
    <m/>
    <m/>
    <m/>
    <m/>
    <s v="1110388466-1"/>
    <m/>
    <m/>
    <m/>
    <m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7864892"/>
    <n v="194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01607 , PO Line Number: 1 ,Supplier Name: MONTELE INDUSTRIA DE ELEVADORES LTDA Invoice Number: 140307 Description: SP4 Montele quote dated in 07/16/24. Monthly preventive maintenance contract on the wheelchair-accessible elevator. Visitas para prestação de serviço de manutenção preventiva mensa"/>
    <s v="BRL"/>
    <s v="ZZUSD"/>
    <n v="406.6"/>
    <n v="0"/>
    <n v="406.6"/>
    <n v="70.37"/>
    <n v="0"/>
    <n v="70.37"/>
    <s v="140307"/>
    <s v="139848"/>
    <s v="MONTELE INDUSTRIA DE ELEVADORES LTDA"/>
    <m/>
    <s v="R&amp;M Elevator - 54007"/>
    <s v="1110401607"/>
    <s v="1"/>
    <s v="SP4 Montele quote dated in 07/16/24. Monthly preventive maintenance contract on the wheelchair-accessible elevator. Visitas para prestação de serviço de manutenção preventiva mensa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7864892"/>
    <n v="195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01607 , PO Line Number: 1 ,Supplier Name: MONTELE INDUSTRIA DE ELEVADORES LTDA Invoice Number: 140307 Description: SP4 Montele quote dated in 07/16/24. Monthly preventive maintenance contract on the wheelchair-accessible elevator. Visitas para prestação de serviço de manutenção preventiva mensa"/>
    <s v="BRL"/>
    <s v="ZZUSD"/>
    <n v="0"/>
    <n v="37.61"/>
    <n v="-37.61"/>
    <n v="0"/>
    <n v="6.51"/>
    <n v="-6.51"/>
    <s v="140307"/>
    <s v="139848"/>
    <s v="MONTELE INDUSTRIA DE ELEVADORES LTDA"/>
    <m/>
    <s v="R&amp;M Elevator - 54007"/>
    <s v="1110401607"/>
    <s v="1"/>
    <s v="SP4 Montele quote dated in 07/16/24. Monthly preventive maintenance contract on the wheelchair-accessible elevator. Visitas para prestação de serviço de manutenção preventiva mensa"/>
    <s v="R&amp;M Elevator"/>
    <s v="Services &amp; R&amp;M (paid in the month or in arrears)"/>
    <s v="0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7896165"/>
    <n v="3473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41.19"/>
    <n v="0"/>
    <n v="41.19"/>
    <m/>
    <m/>
    <m/>
    <m/>
    <m/>
    <m/>
    <m/>
    <m/>
    <m/>
    <m/>
    <s v="0000"/>
    <m/>
    <s v="sravikumar1"/>
    <m/>
    <m/>
    <m/>
    <m/>
    <m/>
    <m/>
    <m/>
    <m/>
    <m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7753779"/>
    <n v="157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388466 , PO Line Number: 1 ,Supplier Name: C R E L ELEVADORES LTDA Invoice Number: 183058 Description: SP4 CREL Elevadores as per quote 41325.00, dated in 02/01/24 - Preventive and corrective maintenance on elevators. Replacing PO 1110266652 - May/24 Jun/25. Replacing the PO 1110364887 line 4 to 12 due to Project Cirrus"/>
    <s v="BRL"/>
    <s v="ZZUSD"/>
    <n v="0"/>
    <n v="374.13"/>
    <n v="-374.13"/>
    <n v="0"/>
    <n v="64.75"/>
    <n v="-64.75"/>
    <s v="183058"/>
    <s v="142124"/>
    <s v="C R E L ELEVADORES LTDA"/>
    <m/>
    <s v="R&amp;M Elevator - 54007"/>
    <s v="1110388466"/>
    <s v="1"/>
    <s v="SP4 CREL Elevadores as per quote 41325.00, dated in 02/01/24 - Preventive and corrective maintenance on elevators. Replacing PO 1110266652 - May/24 Jun/25. Replacing the PO 1110364887 line 4 to 12 due to Project Cirrus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7820780"/>
    <n v="99"/>
    <s v="Payables"/>
    <s v="Purchase Invoices"/>
    <s v="Nov-24 Purchase Invoices BRL 300000092070375"/>
    <s v="11/08/2024"/>
    <s v="11/09/2024"/>
    <s v="Payables A 10801340000001 10801339 N"/>
    <s v="eqx_job_admin"/>
    <s v="Journal Import Created"/>
    <s v="INVOICE VALIDATED"/>
    <s v="PO Number: 1110417051 , PO Line Number: 1 ,Supplier Name: LUMINA SUL INDUSTRIA E COMERCIO DE QUADROS ELETRICOS E LUMINARIAS LTDA Invoice Number: 102 Description: SP4 Lumina Sul as per quote 16.318 dated in 09/17/24. Materials and labor to improve the lighting in rooms MPR1 and MPR4. CORREDOR NPR 416190 e NPR 41"/>
    <s v="BRL"/>
    <s v="ZZUSD"/>
    <n v="73887.5"/>
    <n v="0"/>
    <n v="73887.5"/>
    <n v="12786.84"/>
    <n v="0"/>
    <n v="12786.84"/>
    <s v="102"/>
    <s v="131825"/>
    <s v="LUMINA SUL INDUSTRIA E COMERCIO DE QUADROS ELETRICOS E LUMINARIAS LTDA"/>
    <m/>
    <s v="R&amp;M Lighting - 54007"/>
    <s v="1110417051"/>
    <s v="1"/>
    <s v="SP4 Lumina Sul as per quote 16.318 dated in 09/17/24. Materials and labor to improve the lighting in rooms MPR1 and MPR4. CORREDOR NPR 416190 e NPR 41"/>
    <s v="Lighting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7820780"/>
    <n v="100"/>
    <s v="Payables"/>
    <s v="Purchase Invoices"/>
    <s v="Nov-24 Purchase Invoices BRL 300000092070375"/>
    <s v="11/08/2024"/>
    <s v="11/09/2024"/>
    <s v="Payables A 10801340000001 10801339 N"/>
    <s v="eqx_job_admin"/>
    <s v="Journal Import Created"/>
    <s v="INVOICE VALIDATED"/>
    <s v="PO Number: 1110417051 , PO Line Number: 1 ,Supplier Name: LUMINA SUL INDUSTRIA E COMERCIO DE QUADROS ELETRICOS E LUMINARIAS LTDA Invoice Number: 102 Description: SP4 Lumina Sul as per quote 16.318 dated in 09/17/24. Materials and labor to improve the lighting in rooms MPR1 and MPR4. CORREDOR NPR 416190 e NPR 41"/>
    <s v="BRL"/>
    <s v="ZZUSD"/>
    <n v="0"/>
    <n v="6834.59"/>
    <n v="-6834.59"/>
    <n v="0"/>
    <n v="1182.78"/>
    <n v="-1182.78"/>
    <s v="102"/>
    <s v="131825"/>
    <s v="LUMINA SUL INDUSTRIA E COMERCIO DE QUADROS ELETRICOS E LUMINARIAS LTDA"/>
    <m/>
    <s v="R&amp;M Lighting - 54007"/>
    <s v="1110417051"/>
    <s v="1"/>
    <s v="SP4 Lumina Sul as per quote 16.318 dated in 09/17/24. Materials and labor to improve the lighting in rooms MPR1 and MPR4. CORREDOR NPR 416190 e NPR 41"/>
    <s v="Lighting"/>
    <s v="Services &amp; R&amp;M (paid in the month or in arrears)"/>
    <s v="8000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7753779"/>
    <n v="156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1110388466 , PO Line Number: 1 ,Supplier Name: C R E L ELEVADORES LTDA Invoice Number: 183058 Description: SP4 CREL Elevadores as per quote 41325.00, dated in 02/01/24 - Preventive and corrective maintenance on elevators. Replacing PO 1110266652 - May/24 Jun/25. Replacing the PO 1110364887 line 4 to 12 due to Project Cirrus"/>
    <s v="BRL"/>
    <s v="ZZUSD"/>
    <n v="4044.6"/>
    <n v="0"/>
    <n v="4044.6"/>
    <n v="699.95"/>
    <n v="0"/>
    <n v="699.95"/>
    <s v="183058"/>
    <s v="142124"/>
    <s v="C R E L ELEVADORES LTDA"/>
    <m/>
    <s v="R&amp;M Elevator - 54007"/>
    <s v="1110388466"/>
    <s v="1"/>
    <s v="SP4 CREL Elevadores as per quote 41325.00, dated in 02/01/24 - Preventive and corrective maintenance on elevators. Replacing PO 1110266652 - May/24 Jun/25. Replacing the PO 1110364887 line 4 to 12 due to Project Cirrus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5"/>
    <x v="35"/>
    <s v="00000"/>
    <s v="0000"/>
    <s v="0000"/>
    <s v="00111-000-0205-730-54501-00000-0000-0000"/>
    <s v="BR BRL RL(USD)"/>
    <n v="7869565"/>
    <n v="112"/>
    <s v="Payables"/>
    <s v="Purchase Invoices"/>
    <s v="Nov-24 Purchase Invoices BRL 300000092070375"/>
    <s v="11/21/2024"/>
    <s v="11/21/2024"/>
    <s v="Payables A 11256147000001 11256146 N"/>
    <s v="eqx_job_admin"/>
    <s v="Journal Import Created"/>
    <s v="INVOICE VALIDATED"/>
    <s v="PO Number: 1110431145 , PO Line Number: 1 ,Supplier Name: SCALA DATA CENTERS SA Invoice Number: 3165 Description: SP4 Scala Data Center quote dated in 10/31/24. Requisition for site telephony charges. INFRA TELECOM. November/24 to October/25."/>
    <s v="BRL"/>
    <s v="ZZUSD"/>
    <n v="4370.6000000000004"/>
    <n v="0"/>
    <n v="4370.6000000000004"/>
    <n v="756.37"/>
    <n v="0"/>
    <n v="756.37"/>
    <s v="3165"/>
    <s v="145482"/>
    <s v="SCALA DATA CENTERS SA"/>
    <m/>
    <s v="Telephone/Fax/Cellular Expense - 54501"/>
    <s v="1110431145"/>
    <s v="1"/>
    <s v="SP4 Scala Data Center quote dated in 10/31/24. Requisition for site telephony charges. INFRA TELECOM. November/24 to October/25."/>
    <s v="Telephone/Fax/Cellular"/>
    <s v="Operating Expense"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5"/>
    <x v="35"/>
    <s v="00000"/>
    <s v="0000"/>
    <s v="0000"/>
    <s v="00111-000-0205-730-54501-00000-0000-0000"/>
    <s v="BR BRL RL(USD)"/>
    <n v="7896165"/>
    <n v="3474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44.5"/>
    <n v="0"/>
    <n v="44.5"/>
    <m/>
    <m/>
    <m/>
    <m/>
    <m/>
    <m/>
    <m/>
    <m/>
    <m/>
    <m/>
    <s v="0000"/>
    <m/>
    <s v="sravikumar1"/>
    <m/>
    <m/>
    <m/>
    <m/>
    <m/>
    <m/>
    <m/>
    <m/>
    <m/>
    <x v="7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5"/>
    <x v="35"/>
    <s v="00000"/>
    <s v="0000"/>
    <s v="0000"/>
    <s v="00111-000-0205-730-54501-00000-0000-0000"/>
    <s v="BR BRL RL(USD)"/>
    <n v="7682583"/>
    <n v="61"/>
    <s v="Payables"/>
    <s v="Purchase Invoices"/>
    <s v="Nov-24 Purchase Invoices BRL 300000092070375"/>
    <s v="11/01/2024"/>
    <s v="11/08/2024"/>
    <s v="Payables A 10524376000001 10524375 N"/>
    <s v="eqx_job_admin"/>
    <s v="Journal Import Created"/>
    <s v="INVOICE VALIDATED"/>
    <s v="PO Number: 1110396475 , PO Line Number: 1 ,Supplier Name: SCALA DATA CENTERS SA Invoice Number: 3154 Description: SP4 Scala as per quote dated in 11/14/23 - Requisition for site telephony charges. INFRA TELECOM - May - Dec/24. “Replacing PO 1110346911 due to Project Cirrus”"/>
    <s v="BRL"/>
    <s v="ZZUSD"/>
    <n v="4370.6000000000004"/>
    <n v="0"/>
    <n v="4370.6000000000004"/>
    <n v="756.37"/>
    <n v="0"/>
    <n v="756.37"/>
    <s v="3154"/>
    <s v="145482"/>
    <s v="SCALA DATA CENTERS SA"/>
    <m/>
    <s v="Telephone/Fax/Cellular Expense - 54501"/>
    <s v="1110396475"/>
    <s v="1"/>
    <s v="SP4 Scala as per quote dated in 11/14/23 - Requisition for site telephony charges. INFRA TELECOM - May - Dec/24. “Replacing PO 1110346911 due to Project Cirrus”"/>
    <s v="Telephone/Fax/Cellular"/>
    <s v="Operating Expense"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5"/>
    <x v="35"/>
    <s v="00000"/>
    <s v="0000"/>
    <s v="0000"/>
    <s v="00111-000-0205-730-54501-00000-0000-0000"/>
    <s v="BR BRL RL(USD)"/>
    <n v="7664404"/>
    <n v="130"/>
    <s v="Projects"/>
    <s v="Miscellaneous Cost"/>
    <s v="Nov-24 Miscellaneous Cost BRL 300000092070375"/>
    <s v="11/01/2024"/>
    <s v="11/08/2024"/>
    <s v="Projects A 10414205000009 10414204 N"/>
    <s v="eqx_job_admin"/>
    <s v="Journal Import Created"/>
    <s v="MISC_COST_DIST_ADJ"/>
    <s v="GAO5068_JK_1024_OpenPO AMER_38555573-300000131614726-ACCR-100000838679573 , 1110396475-1_SCALA DATA CENTERS SA_SP4 Scala as per quote dated in 11/14/23 - Requisition for site telephony charges. INFRA TELECOM - May - Dec/24. Replacing PO 1110346911 due to Project Cirrus , 0000 , 2574769"/>
    <s v="BRL"/>
    <s v="ZZUSD"/>
    <n v="0"/>
    <n v="4370.6000000000004"/>
    <n v="-4370.6000000000004"/>
    <n v="0"/>
    <n v="800.87"/>
    <n v="-800.87"/>
    <m/>
    <m/>
    <m/>
    <m/>
    <m/>
    <s v="1110396475-1"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7753779"/>
    <n v="159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LIGHT SERVICOS DE ELETRICIDADE SA Invoice Number: 206357 Description:"/>
    <s v="BRL"/>
    <s v="ZZUSD"/>
    <n v="0"/>
    <n v="16279.14"/>
    <n v="-16279.14"/>
    <n v="0"/>
    <n v="2817.24"/>
    <n v="-2817.24"/>
    <s v="206357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7837665"/>
    <n v="2"/>
    <s v="Spreadsheet"/>
    <s v="Accrual"/>
    <s v="300000092070373: AK_Accrual TUSD-TUST Utilities - Power Only 11.2024 Accrual BRL"/>
    <s v="11/11/2024"/>
    <s v="11/12/2024"/>
    <s v="AK_Accrual TUSD-TUST Utilities - Power Only 11.2024 Spreadsheet A 300000094282979 10895752 N"/>
    <s v="akazari"/>
    <s v="AK_Accrual TUSD-TUST Utilities - Power Only 11.2024"/>
    <m/>
    <m/>
    <s v="BRL"/>
    <s v="ZZUSD"/>
    <n v="54898.94"/>
    <n v="0"/>
    <n v="54898.94"/>
    <n v="9500.7199999999993"/>
    <n v="0"/>
    <n v="9500.7199999999993"/>
    <m/>
    <m/>
    <m/>
    <m/>
    <m/>
    <m/>
    <m/>
    <m/>
    <m/>
    <m/>
    <s v="0000"/>
    <m/>
    <s v="akazari"/>
    <m/>
    <m/>
    <m/>
    <m/>
    <m/>
    <m/>
    <m/>
    <m/>
    <m/>
    <x v="7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7862850"/>
    <n v="84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 , PO Line Number: 0 ,Supplier Name: LIGHT SERVICOS DE ELETRICIDADE SA Invoice Number: 208448 Description:"/>
    <s v="BRL"/>
    <s v="ZZUSD"/>
    <n v="0"/>
    <n v="7015.15"/>
    <n v="-7015.15"/>
    <n v="0"/>
    <n v="1214.03"/>
    <n v="-1214.03"/>
    <s v="208448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7883395"/>
    <n v="2"/>
    <s v="Spreadsheet"/>
    <s v="Allocations"/>
    <s v="300000092070373: GAO0028_BR0111_ML_Regularizações Bancárias Banco Bradesco Nov.24 Alocaçõe"/>
    <s v="11/28/2024"/>
    <s v="11/28/2024"/>
    <s v="GAO0028_BR0111_ML_Regularizações Bancárias Banco Bradesco Nov.24 Planilha A 3000000942953 11519524 N"/>
    <s v="mlira"/>
    <s v="Liquidação Financeira Operações Mercado de Energia Reserva Nov.24"/>
    <m/>
    <m/>
    <s v="BRL"/>
    <s v="ZZUSD"/>
    <n v="5320.82"/>
    <n v="0"/>
    <n v="5320.82"/>
    <n v="920.81"/>
    <n v="0"/>
    <n v="920.81"/>
    <m/>
    <m/>
    <m/>
    <m/>
    <m/>
    <m/>
    <m/>
    <m/>
    <m/>
    <m/>
    <s v="0000"/>
    <m/>
    <s v="mlira"/>
    <m/>
    <m/>
    <m/>
    <m/>
    <m/>
    <m/>
    <m/>
    <m/>
    <m/>
    <x v="7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7753779"/>
    <n v="158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LIGHT SERVICOS DE ELETRICIDADE SA Invoice Number: 206357 Description:"/>
    <s v="BRL"/>
    <s v="ZZUSD"/>
    <n v="175990.66"/>
    <n v="0"/>
    <n v="175990.66"/>
    <n v="30456.639999999999"/>
    <n v="0"/>
    <n v="30456.639999999999"/>
    <s v="206357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7708333"/>
    <n v="8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 , PO Line Number: 0 ,Supplier Name: AUREN COMERCIALIZADORA DE ENERGIA LTDA Invoice Number: 126140-1-20241101-03984862000194 Description: 27160000 - ENERGIA ELeTRICA"/>
    <s v="BRL"/>
    <s v="ZZUSD"/>
    <n v="7707.88"/>
    <n v="0"/>
    <n v="7707.88"/>
    <n v="1333.91"/>
    <n v="0"/>
    <n v="1333.91"/>
    <s v="126140-1-20241101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7708333"/>
    <n v="8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 , PO Line Number: 0 ,Supplier Name: AUREN COMERCIALIZADORA DE ENERGIA LTDA Invoice Number: 126140-1-20241101-03984862000194 Description: 27160000 - ENERGIA ELeTRICA"/>
    <s v="BRL"/>
    <s v="ZZUSD"/>
    <n v="1673.42"/>
    <n v="0"/>
    <n v="1673.42"/>
    <n v="289.60000000000002"/>
    <n v="0"/>
    <n v="289.60000000000002"/>
    <s v="126140-1-20241101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7708333"/>
    <n v="87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 , PO Line Number: 0 ,Supplier Name: AUREN COMERCIALIZADORA DE ENERGIA LTDA Invoice Number: 126140-1-20241101-03984862000194 Description: 27160000 - ENERGIA ELeTRICA"/>
    <s v="BRL"/>
    <s v="ZZUSD"/>
    <n v="0"/>
    <n v="9381.2999999999993"/>
    <n v="-9381.2999999999993"/>
    <n v="0"/>
    <n v="1623.51"/>
    <n v="-1623.51"/>
    <s v="126140-1-20241101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7862850"/>
    <n v="83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 , PO Line Number: 0 ,Supplier Name: LIGHT SERVICOS DE ELETRICIDADE SA Invoice Number: 208448 Description:"/>
    <s v="BRL"/>
    <s v="ZZUSD"/>
    <n v="75839.429999999993"/>
    <n v="0"/>
    <n v="75839.429999999993"/>
    <n v="13124.64"/>
    <n v="0"/>
    <n v="13124.64"/>
    <s v="208448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7708333"/>
    <n v="86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 , PO Line Number: 0 ,Supplier Name: AUREN COMERCIALIZADORA DE ENERGIA LTDA Invoice Number: 126140-1-20241101-03984862000194 Description: 27160000 - ENERGIA ELeTRICA"/>
    <s v="BRL"/>
    <s v="ZZUSD"/>
    <n v="92038.11"/>
    <n v="0"/>
    <n v="92038.11"/>
    <n v="15927.96"/>
    <n v="0"/>
    <n v="15927.96"/>
    <s v="126140-1-20241101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7708333"/>
    <n v="88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 , PO Line Number: 0 ,Supplier Name: AUREN COMERCIALIZADORA DE ENERGIA LTDA Invoice Number: 126139-1-20241101-03984862000194 Description: 27160000 - ENERGIA ELeTRICA"/>
    <s v="BRL"/>
    <s v="ZZUSD"/>
    <n v="9549.99"/>
    <n v="0"/>
    <n v="9549.99"/>
    <n v="1652.7"/>
    <n v="0"/>
    <n v="1652.7"/>
    <s v="126139-1-20241101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7708333"/>
    <n v="88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 , PO Line Number: 0 ,Supplier Name: AUREN COMERCIALIZADORA DE ENERGIA LTDA Invoice Number: 126139-1-20241101-03984862000194 Description: 27160000 - ENERGIA ELeTRICA"/>
    <s v="BRL"/>
    <s v="ZZUSD"/>
    <n v="43987.85"/>
    <n v="0"/>
    <n v="43987.85"/>
    <n v="7612.46"/>
    <n v="0"/>
    <n v="7612.46"/>
    <s v="126139-1-20241101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7708333"/>
    <n v="88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 , PO Line Number: 0 ,Supplier Name: AUREN COMERCIALIZADORA DE ENERGIA LTDA Invoice Number: 126139-1-20241101-03984862000194 Description: 27160000 - ENERGIA ELeTRICA"/>
    <s v="BRL"/>
    <s v="ZZUSD"/>
    <n v="525249.61"/>
    <n v="0"/>
    <n v="525249.61"/>
    <n v="90898.8"/>
    <n v="0"/>
    <n v="90898.8"/>
    <s v="126139-1-20241101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7753779"/>
    <n v="161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LIGHT SERVICOS DE ELETRICIDADE SA Invoice Number: 206787 Description:"/>
    <s v="BRL"/>
    <s v="ZZUSD"/>
    <n v="0"/>
    <n v="86060.93"/>
    <n v="-86060.93"/>
    <n v="0"/>
    <n v="14893.56"/>
    <n v="-14893.56"/>
    <s v="206787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7753779"/>
    <n v="160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LIGHT SERVICOS DE ELETRICIDADE SA Invoice Number: 206787 Description:"/>
    <s v="BRL"/>
    <s v="ZZUSD"/>
    <n v="930388.46"/>
    <n v="0"/>
    <n v="930388.46"/>
    <n v="161011.43"/>
    <n v="0"/>
    <n v="161011.43"/>
    <s v="206787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7708333"/>
    <n v="89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 , PO Line Number: 0 ,Supplier Name: AUREN COMERCIALIZADORA DE ENERGIA LTDA Invoice Number: 126139-1-20241101-03984862000194 Description: 27160000 - ENERGIA ELeTRICA"/>
    <s v="BRL"/>
    <s v="ZZUSD"/>
    <n v="0"/>
    <n v="53537.84"/>
    <n v="-53537.84"/>
    <n v="0"/>
    <n v="9265.16"/>
    <n v="-9265.16"/>
    <s v="126139-1-20241101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7862850"/>
    <n v="85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 , PO Line Number: 0 ,Supplier Name: LIGHT SERVICOS DE ELETRICIDADE SA Invoice Number: 208449 Description:"/>
    <s v="BRL"/>
    <s v="ZZUSD"/>
    <n v="430954.45"/>
    <n v="0"/>
    <n v="430954.45"/>
    <n v="74580.240000000005"/>
    <n v="0"/>
    <n v="74580.240000000005"/>
    <s v="208449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7883395"/>
    <n v="3"/>
    <s v="Spreadsheet"/>
    <s v="Allocations"/>
    <s v="300000092070373: GAO0028_BR0111_ML_Regularizações Bancárias Banco Bradesco Nov.24 Alocaçõe"/>
    <s v="11/28/2024"/>
    <s v="11/28/2024"/>
    <s v="GAO0028_BR0111_ML_Regularizações Bancárias Banco Bradesco Nov.24 Planilha A 3000000942953 11519524 N"/>
    <s v="mlira"/>
    <s v="Liquidação Financeira Operações Mercado de Energia Reserva Nov.24"/>
    <m/>
    <m/>
    <s v="BRL"/>
    <s v="ZZUSD"/>
    <n v="29099.78"/>
    <n v="0"/>
    <n v="29099.78"/>
    <n v="5035.96"/>
    <n v="0"/>
    <n v="5035.96"/>
    <m/>
    <m/>
    <m/>
    <m/>
    <m/>
    <m/>
    <m/>
    <m/>
    <m/>
    <m/>
    <s v="0000"/>
    <m/>
    <s v="mlira"/>
    <m/>
    <m/>
    <m/>
    <m/>
    <m/>
    <m/>
    <m/>
    <m/>
    <m/>
    <x v="7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7837665"/>
    <n v="3"/>
    <s v="Spreadsheet"/>
    <s v="Accrual"/>
    <s v="300000092070373: AK_Accrual TUSD-TUST Utilities - Power Only 11.2024 Accrual BRL"/>
    <s v="11/11/2024"/>
    <s v="11/12/2024"/>
    <s v="AK_Accrual TUSD-TUST Utilities - Power Only 11.2024 Spreadsheet A 300000094282979 10895752 N"/>
    <s v="akazari"/>
    <s v="AK_Accrual TUSD-TUST Utilities - Power Only 11.2024"/>
    <m/>
    <m/>
    <s v="BRL"/>
    <s v="ZZUSD"/>
    <n v="292806.86"/>
    <n v="0"/>
    <n v="292806.86"/>
    <n v="50672.65"/>
    <n v="0"/>
    <n v="50672.65"/>
    <m/>
    <m/>
    <m/>
    <m/>
    <m/>
    <m/>
    <m/>
    <m/>
    <m/>
    <m/>
    <s v="0000"/>
    <m/>
    <s v="akazari"/>
    <m/>
    <m/>
    <m/>
    <m/>
    <m/>
    <m/>
    <m/>
    <m/>
    <m/>
    <x v="7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7862850"/>
    <n v="86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 , PO Line Number: 0 ,Supplier Name: LIGHT SERVICOS DE ELETRICIDADE SA Invoice Number: 208449 Description:"/>
    <s v="BRL"/>
    <s v="ZZUSD"/>
    <n v="0"/>
    <n v="39863.29"/>
    <n v="-39863.29"/>
    <n v="0"/>
    <n v="6898.67"/>
    <n v="-6898.67"/>
    <s v="208449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697392"/>
    <n v="34"/>
    <s v="Payables"/>
    <s v="Purchase Invoices"/>
    <s v="Nov-24 Purchase Invoices BRL 300000092070375"/>
    <s v="11/04/2024"/>
    <s v="11/08/2024"/>
    <s v="Payables A 10605216000003 10605215 N"/>
    <s v="eqx_job_admin"/>
    <s v="Journal Import Created"/>
    <s v="INVOICE VALIDATED"/>
    <s v="PO Number:  , PO Line Number: 0 ,Supplier Name: AUREN COMERCIALIZADORA DE ENERGIA LTDA Invoice Number: 126137-1-20241101-03984862000194 Description: 27160000 - ENERGIA ELeTRICA"/>
    <s v="BRL"/>
    <s v="ZZUSD"/>
    <n v="114399.55"/>
    <n v="0"/>
    <n v="114399.55"/>
    <n v="19797.79"/>
    <n v="0"/>
    <n v="19797.79"/>
    <s v="126137-1-20241101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697392"/>
    <n v="34"/>
    <s v="Payables"/>
    <s v="Purchase Invoices"/>
    <s v="Nov-24 Purchase Invoices BRL 300000092070375"/>
    <s v="11/04/2024"/>
    <s v="11/08/2024"/>
    <s v="Payables A 10605216000003 10605215 N"/>
    <s v="eqx_job_admin"/>
    <s v="Journal Import Created"/>
    <s v="INVOICE VALIDATED"/>
    <s v="PO Number:  , PO Line Number: 0 ,Supplier Name: AUREN COMERCIALIZADORA DE ENERGIA LTDA Invoice Number: 126137-1-20241101-03984862000194 Description: 27160000 - ENERGIA ELeTRICA"/>
    <s v="BRL"/>
    <s v="ZZUSD"/>
    <n v="9580.57"/>
    <n v="0"/>
    <n v="9580.57"/>
    <n v="1658"/>
    <n v="0"/>
    <n v="1658"/>
    <s v="126137-1-20241101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697392"/>
    <n v="34"/>
    <s v="Payables"/>
    <s v="Purchase Invoices"/>
    <s v="Nov-24 Purchase Invoices BRL 300000092070375"/>
    <s v="11/04/2024"/>
    <s v="11/08/2024"/>
    <s v="Payables A 10605216000003 10605215 N"/>
    <s v="eqx_job_admin"/>
    <s v="Journal Import Created"/>
    <s v="INVOICE VALIDATED"/>
    <s v="PO Number:  , PO Line Number: 0 ,Supplier Name: AUREN COMERCIALIZADORA DE ENERGIA LTDA Invoice Number: 126137-1-20241101-03984862000194 Description: 27160000 - ENERGIA ELeTRICA"/>
    <s v="BRL"/>
    <s v="ZZUSD"/>
    <n v="2079.9899999999998"/>
    <n v="0"/>
    <n v="2079.9899999999998"/>
    <n v="359.96"/>
    <n v="0"/>
    <n v="359.96"/>
    <s v="126137-1-20241101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697392"/>
    <n v="34"/>
    <s v="Payables"/>
    <s v="Purchase Invoices"/>
    <s v="Nov-24 Purchase Invoices BRL 300000092070375"/>
    <s v="11/04/2024"/>
    <s v="11/08/2024"/>
    <s v="Payables A 10605216000003 10605215 N"/>
    <s v="eqx_job_admin"/>
    <s v="Journal Import Created"/>
    <s v="INVOICE VALIDATED"/>
    <s v="PO Number:  , PO Line Number: 0 ,Supplier Name: AUREN COMERCIALIZADORA DE ENERGIA LTDA Invoice Number: 126137-1-20241101-03984862000194 Description: 27160000 - ENERGIA ELeTRICA"/>
    <s v="BRL"/>
    <s v="ZZUSD"/>
    <n v="27671.73"/>
    <n v="0"/>
    <n v="27671.73"/>
    <n v="4788.82"/>
    <n v="0"/>
    <n v="4788.82"/>
    <s v="126137-1-20241101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697392"/>
    <n v="35"/>
    <s v="Payables"/>
    <s v="Purchase Invoices"/>
    <s v="Nov-24 Purchase Invoices BRL 300000092070375"/>
    <s v="11/04/2024"/>
    <s v="11/08/2024"/>
    <s v="Payables A 10605216000003 10605215 N"/>
    <s v="eqx_job_admin"/>
    <s v="Journal Import Created"/>
    <s v="INVOICE VALIDATED"/>
    <s v="PO Number:  , PO Line Number: 0 ,Supplier Name: AUREN COMERCIALIZADORA DE ENERGIA LTDA Invoice Number: 126137-1-20241101-03984862000194 Description: 27160000 - ENERGIA ELeTRICA"/>
    <s v="BRL"/>
    <s v="ZZUSD"/>
    <n v="0"/>
    <n v="11660.56"/>
    <n v="-11660.56"/>
    <n v="0"/>
    <n v="2017.96"/>
    <n v="-2017.96"/>
    <s v="126137-1-20241101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837665"/>
    <n v="4"/>
    <s v="Spreadsheet"/>
    <s v="Accrual"/>
    <s v="300000092070373: AK_Accrual TUSD-TUST Utilities - Power Only 11.2024 Accrual BRL"/>
    <s v="11/11/2024"/>
    <s v="11/12/2024"/>
    <s v="AK_Accrual TUSD-TUST Utilities - Power Only 11.2024 Spreadsheet A 300000094282979 10895752 N"/>
    <s v="akazari"/>
    <s v="AK_Accrual TUSD-TUST Utilities - Power Only 11.2024"/>
    <m/>
    <m/>
    <s v="BRL"/>
    <s v="ZZUSD"/>
    <n v="14392.77"/>
    <n v="0"/>
    <n v="14392.77"/>
    <n v="2490.79"/>
    <n v="0"/>
    <n v="2490.79"/>
    <m/>
    <m/>
    <m/>
    <m/>
    <m/>
    <m/>
    <m/>
    <m/>
    <m/>
    <m/>
    <s v="0000"/>
    <m/>
    <s v="akazari"/>
    <m/>
    <m/>
    <m/>
    <m/>
    <m/>
    <m/>
    <m/>
    <m/>
    <m/>
    <x v="7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883395"/>
    <n v="4"/>
    <s v="Spreadsheet"/>
    <s v="Allocations"/>
    <s v="300000092070373: GAO0028_BR0111_ML_Regularizações Bancárias Banco Bradesco Nov.24 Alocaçõe"/>
    <s v="11/28/2024"/>
    <s v="11/28/2024"/>
    <s v="GAO0028_BR0111_ML_Regularizações Bancárias Banco Bradesco Nov.24 Planilha A 3000000942953 11519524 N"/>
    <s v="mlira"/>
    <s v="Liquidação Financeira Operações Mercado de Energia Reserva Nov.24"/>
    <m/>
    <m/>
    <s v="BRL"/>
    <s v="ZZUSD"/>
    <n v="4721.5"/>
    <n v="0"/>
    <n v="4721.5"/>
    <n v="817.09"/>
    <n v="0"/>
    <n v="817.09"/>
    <m/>
    <m/>
    <m/>
    <m/>
    <m/>
    <m/>
    <m/>
    <m/>
    <m/>
    <m/>
    <s v="0000"/>
    <m/>
    <s v="mlira"/>
    <m/>
    <m/>
    <m/>
    <m/>
    <m/>
    <m/>
    <m/>
    <m/>
    <m/>
    <x v="7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896165"/>
    <n v="2142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7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836946"/>
    <n v="91"/>
    <s v="Payables"/>
    <s v="Purchase Invoices"/>
    <s v="Nov-24 Purchase Invoices BRL 300000092070375"/>
    <s v="11/11/2024"/>
    <s v="11/12/2024"/>
    <s v="Payables A 10895985000001 10895984 N"/>
    <s v="eqx_job_admin"/>
    <s v="Journal Import Created"/>
    <s v="INVOICE VALIDATED"/>
    <s v="PO Number:  , PO Line Number: 0 ,Supplier Name: ELETROPAULO METROPOLITANA ELETRICIDADE DE SAO PAULO SA Invoice Number: 657386876 Description:"/>
    <s v="BRL"/>
    <s v="ZZUSD"/>
    <n v="5416.8"/>
    <n v="0"/>
    <n v="5416.8"/>
    <n v="937.42"/>
    <n v="0"/>
    <n v="937.42"/>
    <s v="657386876"/>
    <s v="114316"/>
    <s v="ELETROPAULO METROPOLITANA ELETRICIDADE DE SAO PAULO SA"/>
    <m/>
    <m/>
    <m/>
    <m/>
    <m/>
    <m/>
    <m/>
    <s v="1117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836946"/>
    <n v="91"/>
    <s v="Payables"/>
    <s v="Purchase Invoices"/>
    <s v="Nov-24 Purchase Invoices BRL 300000092070375"/>
    <s v="11/11/2024"/>
    <s v="11/12/2024"/>
    <s v="Payables A 10895985000001 10895984 N"/>
    <s v="eqx_job_admin"/>
    <s v="Journal Import Created"/>
    <s v="INVOICE VALIDATED"/>
    <s v="PO Number:  , PO Line Number: 0 ,Supplier Name: ELETROPAULO METROPOLITANA ELETRICIDADE DE SAO PAULO SA Invoice Number: 657386876 Description:"/>
    <s v="BRL"/>
    <s v="ZZUSD"/>
    <n v="735.65"/>
    <n v="0"/>
    <n v="735.65"/>
    <n v="127.31"/>
    <n v="0"/>
    <n v="127.31"/>
    <s v="657386876"/>
    <s v="114316"/>
    <s v="ELETROPAULO METROPOLITANA ELETRICIDADE DE SAO PAULO SA"/>
    <m/>
    <m/>
    <m/>
    <m/>
    <m/>
    <m/>
    <m/>
    <s v="1117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836946"/>
    <n v="92"/>
    <s v="Payables"/>
    <s v="Purchase Invoices"/>
    <s v="Nov-24 Purchase Invoices BRL 300000092070375"/>
    <s v="11/11/2024"/>
    <s v="11/12/2024"/>
    <s v="Payables A 10895985000001 10895984 N"/>
    <s v="eqx_job_admin"/>
    <s v="Journal Import Created"/>
    <s v="INVOICE VALIDATED"/>
    <s v="PO Number:  , PO Line Number: 0 ,Supplier Name: ELETROPAULO METROPOLITANA ELETRICIDADE DE SAO PAULO SA Invoice Number: 657386876 Description:"/>
    <s v="BRL"/>
    <s v="ZZUSD"/>
    <n v="0"/>
    <n v="735.65"/>
    <n v="-735.65"/>
    <n v="0"/>
    <n v="127.31"/>
    <n v="-127.31"/>
    <s v="657386876"/>
    <s v="114316"/>
    <s v="ELETROPAULO METROPOLITANA ELETRICIDADE DE SAO PAULO SA"/>
    <m/>
    <m/>
    <m/>
    <m/>
    <m/>
    <m/>
    <m/>
    <s v="1117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836946"/>
    <n v="92"/>
    <s v="Payables"/>
    <s v="Purchase Invoices"/>
    <s v="Nov-24 Purchase Invoices BRL 300000092070375"/>
    <s v="11/11/2024"/>
    <s v="11/12/2024"/>
    <s v="Payables A 10895985000001 10895984 N"/>
    <s v="eqx_job_admin"/>
    <s v="Journal Import Created"/>
    <s v="INVOICE VALIDATED"/>
    <s v="PO Number:  , PO Line Number: 0 ,Supplier Name: ELETROPAULO METROPOLITANA ELETRICIDADE DE SAO PAULO SA Invoice Number: 657386876 Description:"/>
    <s v="BRL"/>
    <s v="ZZUSD"/>
    <n v="0"/>
    <n v="501.06"/>
    <n v="-501.06"/>
    <n v="0"/>
    <n v="86.71"/>
    <n v="-86.71"/>
    <s v="657386876"/>
    <s v="114316"/>
    <s v="ELETROPAULO METROPOLITANA ELETRICIDADE DE SAO PAULO SA"/>
    <m/>
    <m/>
    <m/>
    <m/>
    <m/>
    <m/>
    <m/>
    <s v="1117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780208"/>
    <n v="82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 , PO Line Number: 0 ,Supplier Name: CAMARA DE COMERCIALIZACAO DE ENERGIA ELETRICA CCEE Invoice Number: 996370785 Description:"/>
    <s v="BRL"/>
    <s v="ZZUSD"/>
    <n v="2196.39"/>
    <n v="0"/>
    <n v="2196.39"/>
    <n v="380.1"/>
    <n v="0"/>
    <n v="380.1"/>
    <s v="996370785"/>
    <s v="113627"/>
    <s v="CAMARA DE COMERCIALIZACAO DE ENERGIA ELETRICA CCEE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780208"/>
    <n v="82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 , PO Line Number: 0 ,Supplier Name: CAMARA DE COMERCIALIZACAO DE ENERGIA ELETRICA CCEE Invoice Number: 0996370785 Description:"/>
    <s v="BRL"/>
    <s v="ZZUSD"/>
    <n v="2196.39"/>
    <n v="0"/>
    <n v="2196.39"/>
    <n v="380.1"/>
    <n v="0"/>
    <n v="380.1"/>
    <s v="0996370785"/>
    <s v="113627"/>
    <s v="CAMARA DE COMERCIALIZACAO DE ENERGIA ELETRICA CCEE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780208"/>
    <n v="83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CANCELLED"/>
    <s v="PO Number:  , PO Line Number: 0 ,Supplier Name: CAMARA DE COMERCIALIZACAO DE ENERGIA ELETRICA CCEE Invoice Number: 996370785 Description:"/>
    <s v="BRL"/>
    <s v="ZZUSD"/>
    <n v="0"/>
    <n v="2196.39"/>
    <n v="-2196.39"/>
    <n v="0"/>
    <n v="380.1"/>
    <n v="-380.1"/>
    <s v="996370785"/>
    <s v="113627"/>
    <s v="CAMARA DE COMERCIALIZACAO DE ENERGIA ELETRICA CCEE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753779"/>
    <n v="163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ELETROPAULO METROPOLITANA ELETRICIDADE DE SAO PAULO SA Invoice Number: 658001520 Description:"/>
    <s v="BRL"/>
    <s v="ZZUSD"/>
    <n v="0"/>
    <n v="261.08999999999997"/>
    <n v="-261.08999999999997"/>
    <n v="0"/>
    <n v="45.18"/>
    <n v="-45.18"/>
    <s v="65800152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753779"/>
    <n v="163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ELETROPAULO METROPOLITANA ELETRICIDADE DE SAO PAULO SA Invoice Number: 265404 Description:"/>
    <s v="BRL"/>
    <s v="ZZUSD"/>
    <n v="0"/>
    <n v="25718.3"/>
    <n v="-25718.3"/>
    <n v="0"/>
    <n v="4450.76"/>
    <n v="-4450.76"/>
    <s v="265404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753779"/>
    <n v="163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ELETROPAULO METROPOLITANA ELETRICIDADE DE SAO PAULO SA Invoice Number: 265404 Description:"/>
    <s v="BRL"/>
    <s v="ZZUSD"/>
    <n v="0"/>
    <n v="16190.32"/>
    <n v="-16190.32"/>
    <n v="0"/>
    <n v="2801.87"/>
    <n v="-2801.87"/>
    <s v="265404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753779"/>
    <n v="163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ELETROPAULO METROPOLITANA ELETRICIDADE DE SAO PAULO SA Invoice Number: 658001521 Description:"/>
    <s v="BRL"/>
    <s v="ZZUSD"/>
    <n v="0"/>
    <n v="1537.95"/>
    <n v="-1537.95"/>
    <n v="0"/>
    <n v="266.14999999999998"/>
    <n v="-266.14999999999998"/>
    <s v="65800152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753779"/>
    <n v="163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ELETROPAULO METROPOLITANA ELETRICIDADE DE SAO PAULO SA Invoice Number: 658001521 Description:"/>
    <s v="BRL"/>
    <s v="ZZUSD"/>
    <n v="0"/>
    <n v="836.08"/>
    <n v="-836.08"/>
    <n v="0"/>
    <n v="144.69"/>
    <n v="-144.69"/>
    <s v="65800152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753779"/>
    <n v="162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ELETROPAULO METROPOLITANA ELETRICIDADE DE SAO PAULO SA Invoice Number: 658001520 Description:"/>
    <s v="BRL"/>
    <s v="ZZUSD"/>
    <n v="2822.68"/>
    <n v="0"/>
    <n v="2822.68"/>
    <n v="488.49"/>
    <n v="0"/>
    <n v="488.49"/>
    <s v="65800152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753779"/>
    <n v="162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ELETROPAULO METROPOLITANA ELETRICIDADE DE SAO PAULO SA Invoice Number: 658001520 Description:"/>
    <s v="BRL"/>
    <s v="ZZUSD"/>
    <n v="472.13"/>
    <n v="0"/>
    <n v="472.13"/>
    <n v="81.709999999999994"/>
    <n v="0"/>
    <n v="81.709999999999994"/>
    <s v="65800152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753779"/>
    <n v="162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ELETROPAULO METROPOLITANA ELETRICIDADE DE SAO PAULO SA Invoice Number: 265404 Description:"/>
    <s v="BRL"/>
    <s v="ZZUSD"/>
    <n v="175030.53"/>
    <n v="0"/>
    <n v="175030.53"/>
    <n v="30290.48"/>
    <n v="0"/>
    <n v="30290.48"/>
    <s v="265404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753779"/>
    <n v="162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ELETROPAULO METROPOLITANA ELETRICIDADE DE SAO PAULO SA Invoice Number: 265404 Description:"/>
    <s v="BRL"/>
    <s v="ZZUSD"/>
    <n v="25718.3"/>
    <n v="0"/>
    <n v="25718.3"/>
    <n v="4450.76"/>
    <n v="0"/>
    <n v="4450.76"/>
    <s v="265404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753779"/>
    <n v="162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ELETROPAULO METROPOLITANA ELETRICIDADE DE SAO PAULO SA Invoice Number: 658001521 Description:"/>
    <s v="BRL"/>
    <s v="ZZUSD"/>
    <n v="9038.65"/>
    <n v="0"/>
    <n v="9038.65"/>
    <n v="1564.21"/>
    <n v="0"/>
    <n v="1564.21"/>
    <s v="65800152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753779"/>
    <n v="162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ELETROPAULO METROPOLITANA ELETRICIDADE DE SAO PAULO SA Invoice Number: 658001521 Description:"/>
    <s v="BRL"/>
    <s v="ZZUSD"/>
    <n v="1537.95"/>
    <n v="0"/>
    <n v="1537.95"/>
    <n v="266.14999999999998"/>
    <n v="0"/>
    <n v="266.14999999999998"/>
    <s v="65800152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753779"/>
    <n v="163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ELETROPAULO METROPOLITANA ELETRICIDADE DE SAO PAULO SA Invoice Number: 658001520 Description:"/>
    <s v="BRL"/>
    <s v="ZZUSD"/>
    <n v="0"/>
    <n v="472.13"/>
    <n v="-472.13"/>
    <n v="0"/>
    <n v="81.709999999999994"/>
    <n v="-81.709999999999994"/>
    <s v="65800152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708333"/>
    <n v="90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 , PO Line Number: 0 ,Supplier Name: AUREN COMERCIALIZADORA DE ENERGIA LTDA Invoice Number: 126141-1-20241101-03984862000194 Description: 27160000 - ENERGIA ELeTRICA"/>
    <s v="BRL"/>
    <s v="ZZUSD"/>
    <n v="482730.4"/>
    <n v="0"/>
    <n v="482730.4"/>
    <n v="83540.5"/>
    <n v="0"/>
    <n v="83540.5"/>
    <s v="126141-1-20241101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753779"/>
    <n v="165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ELETROPAULO METROPOLITANA ELETRICIDADE DE SAO PAULO SA Invoice Number: 268764 Description:"/>
    <s v="BRL"/>
    <s v="ZZUSD"/>
    <n v="0"/>
    <n v="69187.37"/>
    <n v="-69187.37"/>
    <n v="0"/>
    <n v="11973.44"/>
    <n v="-11973.44"/>
    <s v="268764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708333"/>
    <n v="90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 , PO Line Number: 0 ,Supplier Name: AUREN COMERCIALIZADORA DE ENERGIA LTDA Invoice Number: 126141-1-20241101-03984862000194 Description: 27160000 - ENERGIA ELeTRICA"/>
    <s v="BRL"/>
    <s v="ZZUSD"/>
    <n v="8776.92"/>
    <n v="0"/>
    <n v="8776.92"/>
    <n v="1518.92"/>
    <n v="0"/>
    <n v="1518.92"/>
    <s v="126141-1-20241101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708333"/>
    <n v="90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 , PO Line Number: 0 ,Supplier Name: AUREN COMERCIALIZADORA DE ENERGIA LTDA Invoice Number: 126141-1-20241101-03984862000194 Description: 27160000 - ENERGIA ELeTRICA"/>
    <s v="BRL"/>
    <s v="ZZUSD"/>
    <n v="116766.07"/>
    <n v="0"/>
    <n v="116766.07"/>
    <n v="20207.34"/>
    <n v="0"/>
    <n v="20207.34"/>
    <s v="126141-1-20241101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708333"/>
    <n v="91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 , PO Line Number: 0 ,Supplier Name: AUREN COMERCIALIZADORA DE ENERGIA LTDA Invoice Number: 126141-1-20241101-03984862000194 Description: 27160000 - ENERGIA ELeTRICA"/>
    <s v="BRL"/>
    <s v="ZZUSD"/>
    <n v="0"/>
    <n v="60004.79"/>
    <n v="-60004.79"/>
    <n v="0"/>
    <n v="10384.33"/>
    <n v="-10384.33"/>
    <s v="126141-1-20241101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708333"/>
    <n v="90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 , PO Line Number: 0 ,Supplier Name: AUREN COMERCIALIZADORA DE ENERGIA LTDA Invoice Number: 126141-1-20241101-03984862000194 Description: 27160000 - ENERGIA ELeTRICA"/>
    <s v="BRL"/>
    <s v="ZZUSD"/>
    <n v="40427.01"/>
    <n v="0"/>
    <n v="40427.01"/>
    <n v="6996.23"/>
    <n v="0"/>
    <n v="6996.23"/>
    <s v="126141-1-20241101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753779"/>
    <n v="165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ELETROPAULO METROPOLITANA ELETRICIDADE DE SAO PAULO SA Invoice Number: 268764 Description:"/>
    <s v="BRL"/>
    <s v="ZZUSD"/>
    <n v="0"/>
    <n v="125433.74"/>
    <n v="-125433.74"/>
    <n v="0"/>
    <n v="21707.35"/>
    <n v="-21707.35"/>
    <s v="268764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753779"/>
    <n v="164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ELETROPAULO METROPOLITANA ELETRICIDADE DE SAO PAULO SA Invoice Number: 268764 Description:"/>
    <s v="BRL"/>
    <s v="ZZUSD"/>
    <n v="125433.74"/>
    <n v="0"/>
    <n v="125433.74"/>
    <n v="21707.35"/>
    <n v="0"/>
    <n v="21707.35"/>
    <s v="268764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753779"/>
    <n v="164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ELETROPAULO METROPOLITANA ELETRICIDADE DE SAO PAULO SA Invoice Number: 268764 Description:"/>
    <s v="BRL"/>
    <s v="ZZUSD"/>
    <n v="747971.61"/>
    <n v="0"/>
    <n v="747971.61"/>
    <n v="129442.68"/>
    <n v="0"/>
    <n v="129442.68"/>
    <s v="268764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883395"/>
    <n v="5"/>
    <s v="Spreadsheet"/>
    <s v="Allocations"/>
    <s v="300000092070373: GAO0028_BR0111_ML_Regularizações Bancárias Banco Bradesco Nov.24 Alocaçõe"/>
    <s v="11/28/2024"/>
    <s v="11/28/2024"/>
    <s v="GAO0028_BR0111_ML_Regularizações Bancárias Banco Bradesco Nov.24 Planilha A 3000000942953 11519524 N"/>
    <s v="mlira"/>
    <s v="Liquidação Financeira Operações Mercado de Energia Reserva Nov.24"/>
    <m/>
    <m/>
    <s v="BRL"/>
    <s v="ZZUSD"/>
    <n v="19480.8"/>
    <n v="0"/>
    <n v="19480.8"/>
    <n v="3371.31"/>
    <n v="0"/>
    <n v="3371.31"/>
    <m/>
    <m/>
    <m/>
    <m/>
    <m/>
    <m/>
    <m/>
    <m/>
    <m/>
    <m/>
    <s v="0000"/>
    <m/>
    <s v="mlira"/>
    <m/>
    <m/>
    <m/>
    <m/>
    <m/>
    <m/>
    <m/>
    <m/>
    <m/>
    <x v="7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837665"/>
    <n v="5"/>
    <s v="Spreadsheet"/>
    <s v="Accrual"/>
    <s v="300000092070373: AK_Accrual TUSD-TUST Utilities - Power Only 11.2024 Accrual BRL"/>
    <s v="11/11/2024"/>
    <s v="11/12/2024"/>
    <s v="AK_Accrual TUSD-TUST Utilities - Power Only 11.2024 Spreadsheet A 300000094282979 10895752 N"/>
    <s v="akazari"/>
    <s v="AK_Accrual TUSD-TUST Utilities - Power Only 11.2024"/>
    <m/>
    <m/>
    <s v="BRL"/>
    <s v="ZZUSD"/>
    <n v="107215.98"/>
    <n v="0"/>
    <n v="107215.98"/>
    <n v="18554.61"/>
    <n v="0"/>
    <n v="18554.61"/>
    <m/>
    <m/>
    <m/>
    <m/>
    <m/>
    <m/>
    <m/>
    <m/>
    <m/>
    <m/>
    <s v="0000"/>
    <m/>
    <s v="akazari"/>
    <m/>
    <m/>
    <m/>
    <m/>
    <m/>
    <m/>
    <m/>
    <m/>
    <m/>
    <x v="7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853838"/>
    <n v="76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VALIDATED"/>
    <s v="PO Number:  , PO Line Number: 0 ,Supplier Name: ELETROPAULO METROPOLITANA ELETRICIDADE DE SAO PAULO SA Invoice Number: 269796 Description:"/>
    <s v="BRL"/>
    <s v="ZZUSD"/>
    <n v="0"/>
    <n v="101352.9"/>
    <n v="-101352.9"/>
    <n v="0"/>
    <n v="17539.96"/>
    <n v="-17539.96"/>
    <s v="269796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697392"/>
    <n v="36"/>
    <s v="Payables"/>
    <s v="Purchase Invoices"/>
    <s v="Nov-24 Purchase Invoices BRL 300000092070375"/>
    <s v="11/01/2024"/>
    <s v="11/08/2024"/>
    <s v="Payables A 10605216000003 10605215 N"/>
    <s v="eqx_job_admin"/>
    <s v="Journal Import Created"/>
    <s v="INVOICE VALIDATED"/>
    <s v="PO Number:  , PO Line Number: 0 ,Supplier Name: AUREN COMERCIALIZADORA DE ENERGIA LTDA Invoice Number: 126136-1-20241101-03984862000194 Description: 27160000 - ENERGIA ELeTRICA"/>
    <s v="BRL"/>
    <s v="ZZUSD"/>
    <n v="960202.71"/>
    <n v="0"/>
    <n v="960202.71"/>
    <n v="166171.04"/>
    <n v="0"/>
    <n v="166171.04"/>
    <s v="126136-1-20241101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896165"/>
    <n v="2760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7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853838"/>
    <n v="76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VALIDATED"/>
    <s v="PO Number:  , PO Line Number: 0 ,Supplier Name: ELETROPAULO METROPOLITANA ELETRICIDADE DE SAO PAULO SA Invoice Number: 269796 Description:"/>
    <s v="BRL"/>
    <s v="ZZUSD"/>
    <n v="0"/>
    <n v="63580.67"/>
    <n v="-63580.67"/>
    <n v="0"/>
    <n v="11003.17"/>
    <n v="-11003.17"/>
    <s v="269796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853838"/>
    <n v="76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VALIDATED"/>
    <s v="PO Number:  , PO Line Number: 0 ,Supplier Name: ELETROPAULO METROPOLITANA ELETRICIDADE DE SAO PAULO SA Invoice Number: 658033861 Description:"/>
    <s v="BRL"/>
    <s v="ZZUSD"/>
    <n v="0"/>
    <n v="321.14"/>
    <n v="-321.14"/>
    <n v="0"/>
    <n v="55.58"/>
    <n v="-55.58"/>
    <s v="65803386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853838"/>
    <n v="76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VALIDATED"/>
    <s v="PO Number:  , PO Line Number: 0 ,Supplier Name: ELETROPAULO METROPOLITANA ELETRICIDADE DE SAO PAULO SA Invoice Number: 658033861 Description:"/>
    <s v="BRL"/>
    <s v="ZZUSD"/>
    <n v="0"/>
    <n v="175.75"/>
    <n v="-175.75"/>
    <n v="0"/>
    <n v="30.42"/>
    <n v="-30.42"/>
    <s v="65803386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853838"/>
    <n v="76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CANCELLED"/>
    <s v="PO Number:  , PO Line Number: 0 ,Supplier Name: ELETROPAULO METROPOLITANA ELETRICIDADE DE SAO PAULO SA Invoice Number: 658033861 Description:"/>
    <s v="BRL"/>
    <s v="ZZUSD"/>
    <n v="0"/>
    <n v="1900.03"/>
    <n v="-1900.03"/>
    <n v="0"/>
    <n v="328.82"/>
    <n v="-328.82"/>
    <s v="65803386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853838"/>
    <n v="76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CANCELLED"/>
    <s v="PO Number:  , PO Line Number: 0 ,Supplier Name: ELETROPAULO METROPOLITANA ELETRICIDADE DE SAO PAULO SA Invoice Number: 658033861 Description:"/>
    <s v="BRL"/>
    <s v="ZZUSD"/>
    <n v="0"/>
    <n v="321.14"/>
    <n v="-321.14"/>
    <n v="0"/>
    <n v="55.58"/>
    <n v="-55.58"/>
    <s v="65803386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853838"/>
    <n v="76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VALIDATED"/>
    <s v="PO Number:  , PO Line Number: 0 ,Supplier Name: ELETROPAULO METROPOLITANA ELETRICIDADE DE SAO PAULO SA Invoice Number: 658033862 Description:"/>
    <s v="BRL"/>
    <s v="ZZUSD"/>
    <n v="0"/>
    <n v="1111.02"/>
    <n v="-1111.02"/>
    <n v="0"/>
    <n v="192.27"/>
    <n v="-192.27"/>
    <s v="658033862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853838"/>
    <n v="76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VALIDATED"/>
    <s v="PO Number:  , PO Line Number: 0 ,Supplier Name: ELETROPAULO METROPOLITANA ELETRICIDADE DE SAO PAULO SA Invoice Number: 658033862 Description:"/>
    <s v="BRL"/>
    <s v="ZZUSD"/>
    <n v="0"/>
    <n v="609.04999999999995"/>
    <n v="-609.04999999999995"/>
    <n v="0"/>
    <n v="105.4"/>
    <n v="-105.4"/>
    <s v="658033862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853838"/>
    <n v="76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VALIDATED"/>
    <s v="PO Number:  , PO Line Number: 0 ,Supplier Name: ELETROPAULO METROPOLITANA ELETRICIDADE DE SAO PAULO SA Invoice Number: 0658033861 Description:"/>
    <s v="BRL"/>
    <s v="ZZUSD"/>
    <n v="0"/>
    <n v="321.14"/>
    <n v="-321.14"/>
    <n v="0"/>
    <n v="55.58"/>
    <n v="-55.58"/>
    <s v="065803386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853838"/>
    <n v="76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VALIDATED"/>
    <s v="PO Number:  , PO Line Number: 0 ,Supplier Name: ELETROPAULO METROPOLITANA ELETRICIDADE DE SAO PAULO SA Invoice Number: 0658033861 Description:"/>
    <s v="BRL"/>
    <s v="ZZUSD"/>
    <n v="0"/>
    <n v="175.75"/>
    <n v="-175.75"/>
    <n v="0"/>
    <n v="30.42"/>
    <n v="-30.42"/>
    <s v="065803386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853838"/>
    <n v="75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VALIDATED"/>
    <s v="PO Number:  , PO Line Number: 0 ,Supplier Name: ELETROPAULO METROPOLITANA ELETRICIDADE DE SAO PAULO SA Invoice Number: 269796 Description:"/>
    <s v="BRL"/>
    <s v="ZZUSD"/>
    <n v="687358.54"/>
    <n v="0"/>
    <n v="687358.54"/>
    <n v="118953.09"/>
    <n v="0"/>
    <n v="118953.09"/>
    <s v="269796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853838"/>
    <n v="75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VALIDATED"/>
    <s v="PO Number:  , PO Line Number: 0 ,Supplier Name: ELETROPAULO METROPOLITANA ELETRICIDADE DE SAO PAULO SA Invoice Number: 269796 Description:"/>
    <s v="BRL"/>
    <s v="ZZUSD"/>
    <n v="101352.9"/>
    <n v="0"/>
    <n v="101352.9"/>
    <n v="17539.96"/>
    <n v="0"/>
    <n v="17539.96"/>
    <s v="269796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853838"/>
    <n v="75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VALIDATED"/>
    <s v="PO Number:  , PO Line Number: 0 ,Supplier Name: ELETROPAULO METROPOLITANA ELETRICIDADE DE SAO PAULO SA Invoice Number: 658033861 Description:"/>
    <s v="BRL"/>
    <s v="ZZUSD"/>
    <n v="1900.03"/>
    <n v="0"/>
    <n v="1900.03"/>
    <n v="328.82"/>
    <n v="0"/>
    <n v="328.82"/>
    <s v="65803386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853838"/>
    <n v="75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VALIDATED"/>
    <s v="PO Number:  , PO Line Number: 0 ,Supplier Name: ELETROPAULO METROPOLITANA ELETRICIDADE DE SAO PAULO SA Invoice Number: 658033861 Description:"/>
    <s v="BRL"/>
    <s v="ZZUSD"/>
    <n v="321.14"/>
    <n v="0"/>
    <n v="321.14"/>
    <n v="55.58"/>
    <n v="0"/>
    <n v="55.58"/>
    <s v="65803386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853838"/>
    <n v="75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CANCELLED"/>
    <s v="PO Number:  , PO Line Number: 0 ,Supplier Name: ELETROPAULO METROPOLITANA ELETRICIDADE DE SAO PAULO SA Invoice Number: 658033861 Description:"/>
    <s v="BRL"/>
    <s v="ZZUSD"/>
    <n v="321.14"/>
    <n v="0"/>
    <n v="321.14"/>
    <n v="55.58"/>
    <n v="0"/>
    <n v="55.58"/>
    <s v="65803386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853838"/>
    <n v="75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CANCELLED"/>
    <s v="PO Number:  , PO Line Number: 0 ,Supplier Name: ELETROPAULO METROPOLITANA ELETRICIDADE DE SAO PAULO SA Invoice Number: 658033861 Description:"/>
    <s v="BRL"/>
    <s v="ZZUSD"/>
    <n v="175.75"/>
    <n v="0"/>
    <n v="175.75"/>
    <n v="30.42"/>
    <n v="0"/>
    <n v="30.42"/>
    <s v="65803386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853838"/>
    <n v="75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VALIDATED"/>
    <s v="PO Number:  , PO Line Number: 0 ,Supplier Name: ELETROPAULO METROPOLITANA ELETRICIDADE DE SAO PAULO SA Invoice Number: 658033862 Description:"/>
    <s v="BRL"/>
    <s v="ZZUSD"/>
    <n v="6584.4"/>
    <n v="0"/>
    <n v="6584.4"/>
    <n v="1139.48"/>
    <n v="0"/>
    <n v="1139.48"/>
    <s v="658033862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853838"/>
    <n v="75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VALIDATED"/>
    <s v="PO Number:  , PO Line Number: 0 ,Supplier Name: ELETROPAULO METROPOLITANA ELETRICIDADE DE SAO PAULO SA Invoice Number: 658033862 Description:"/>
    <s v="BRL"/>
    <s v="ZZUSD"/>
    <n v="1111.02"/>
    <n v="0"/>
    <n v="1111.02"/>
    <n v="192.27"/>
    <n v="0"/>
    <n v="192.27"/>
    <s v="658033862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853838"/>
    <n v="75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VALIDATED"/>
    <s v="PO Number:  , PO Line Number: 0 ,Supplier Name: ELETROPAULO METROPOLITANA ELETRICIDADE DE SAO PAULO SA Invoice Number: 0658033861 Description:"/>
    <s v="BRL"/>
    <s v="ZZUSD"/>
    <n v="1900.03"/>
    <n v="0"/>
    <n v="1900.03"/>
    <n v="328.82"/>
    <n v="0"/>
    <n v="328.82"/>
    <s v="065803386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853838"/>
    <n v="75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VALIDATED"/>
    <s v="PO Number:  , PO Line Number: 0 ,Supplier Name: ELETROPAULO METROPOLITANA ELETRICIDADE DE SAO PAULO SA Invoice Number: 0658033861 Description:"/>
    <s v="BRL"/>
    <s v="ZZUSD"/>
    <n v="321.14"/>
    <n v="0"/>
    <n v="321.14"/>
    <n v="55.58"/>
    <n v="0"/>
    <n v="55.58"/>
    <s v="065803386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697392"/>
    <n v="37"/>
    <s v="Payables"/>
    <s v="Purchase Invoices"/>
    <s v="Nov-24 Purchase Invoices BRL 300000092070375"/>
    <s v="11/01/2024"/>
    <s v="11/08/2024"/>
    <s v="Payables A 10605216000003 10605215 N"/>
    <s v="eqx_job_admin"/>
    <s v="Journal Import Created"/>
    <s v="INVOICE VALIDATED"/>
    <s v="PO Number:  , PO Line Number: 0 ,Supplier Name: AUREN COMERCIALIZADORA DE ENERGIA LTDA Invoice Number: 126136-1-20241101-03984862000194 Description: 27160000 - ENERGIA ELeTRICA"/>
    <s v="BRL"/>
    <s v="ZZUSD"/>
    <n v="0"/>
    <n v="97871.9"/>
    <n v="-97871.9"/>
    <n v="0"/>
    <n v="16937.54"/>
    <n v="-16937.54"/>
    <s v="126136-1-20241101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697392"/>
    <n v="36"/>
    <s v="Payables"/>
    <s v="Purchase Invoices"/>
    <s v="Nov-24 Purchase Invoices BRL 300000092070375"/>
    <s v="11/01/2024"/>
    <s v="11/08/2024"/>
    <s v="Payables A 10605216000003 10605215 N"/>
    <s v="eqx_job_admin"/>
    <s v="Journal Import Created"/>
    <s v="INVOICE VALIDATED"/>
    <s v="PO Number:  , PO Line Number: 0 ,Supplier Name: AUREN COMERCIALIZADORA DE ENERGIA LTDA Invoice Number: 126136-1-20241101-03984862000194 Description: 27160000 - ENERGIA ELeTRICA"/>
    <s v="BRL"/>
    <s v="ZZUSD"/>
    <n v="232260.28"/>
    <n v="0"/>
    <n v="232260.28"/>
    <n v="40194.57"/>
    <n v="0"/>
    <n v="40194.57"/>
    <s v="126136-1-20241101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697392"/>
    <n v="36"/>
    <s v="Payables"/>
    <s v="Purchase Invoices"/>
    <s v="Nov-24 Purchase Invoices BRL 300000092070375"/>
    <s v="11/01/2024"/>
    <s v="11/08/2024"/>
    <s v="Payables A 10605216000003 10605215 N"/>
    <s v="eqx_job_admin"/>
    <s v="Journal Import Created"/>
    <s v="INVOICE VALIDATED"/>
    <s v="PO Number:  , PO Line Number: 0 ,Supplier Name: AUREN COMERCIALIZADORA DE ENERGIA LTDA Invoice Number: 126136-1-20241101-03984862000194 Description: 27160000 - ENERGIA ELeTRICA"/>
    <s v="BRL"/>
    <s v="ZZUSD"/>
    <n v="17458.23"/>
    <n v="0"/>
    <n v="17458.23"/>
    <n v="3021.29"/>
    <n v="0"/>
    <n v="3021.29"/>
    <s v="126136-1-20241101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697392"/>
    <n v="36"/>
    <s v="Payables"/>
    <s v="Purchase Invoices"/>
    <s v="Nov-24 Purchase Invoices BRL 300000092070375"/>
    <s v="11/01/2024"/>
    <s v="11/08/2024"/>
    <s v="Payables A 10605216000003 10605215 N"/>
    <s v="eqx_job_admin"/>
    <s v="Journal Import Created"/>
    <s v="INVOICE VALIDATED"/>
    <s v="PO Number:  , PO Line Number: 0 ,Supplier Name: AUREN COMERCIALIZADORA DE ENERGIA LTDA Invoice Number: 126136-1-20241101-03984862000194 Description: 27160000 - ENERGIA ELeTRICA"/>
    <s v="BRL"/>
    <s v="ZZUSD"/>
    <n v="80413.67"/>
    <n v="0"/>
    <n v="80413.67"/>
    <n v="13916.25"/>
    <n v="0"/>
    <n v="13916.25"/>
    <s v="126136-1-20241101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883395"/>
    <n v="6"/>
    <s v="Spreadsheet"/>
    <s v="Allocations"/>
    <s v="300000092070373: GAO0028_BR0111_ML_Regularizações Bancárias Banco Bradesco Nov.24 Alocaçõe"/>
    <s v="11/28/2024"/>
    <s v="11/28/2024"/>
    <s v="GAO0028_BR0111_ML_Regularizações Bancárias Banco Bradesco Nov.24 Planilha A 3000000942953 11519524 N"/>
    <s v="mlira"/>
    <s v="Liquidação Financeira Operações Mercado de Energia Reserva Nov.24"/>
    <m/>
    <m/>
    <s v="BRL"/>
    <s v="ZZUSD"/>
    <n v="25847.040000000001"/>
    <n v="0"/>
    <n v="25847.040000000001"/>
    <n v="4473.04"/>
    <n v="0"/>
    <n v="4473.04"/>
    <m/>
    <m/>
    <m/>
    <m/>
    <m/>
    <m/>
    <m/>
    <m/>
    <m/>
    <m/>
    <s v="0000"/>
    <m/>
    <s v="mlira"/>
    <m/>
    <m/>
    <m/>
    <m/>
    <m/>
    <m/>
    <m/>
    <m/>
    <m/>
    <x v="7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878234"/>
    <n v="2"/>
    <s v="Spreadsheet"/>
    <s v="Accrual - Autoreverse"/>
    <s v="300000092070373: GAO0010_BR0111_ML_Accrued Non PO Power Nov.24 - SCALA Accrual - Autoreverse BR"/>
    <s v="11/26/2024"/>
    <s v="11/26/2024"/>
    <s v="GAO0010_BR0111_ML_Accrued Non PO Power Nov.24 - SCALA Planilha A 300000094295373 11446843 N"/>
    <s v="mlira"/>
    <s v="ML - Provisão Energia Nov/24 - SCALA DATA CENTER FT 3166"/>
    <m/>
    <m/>
    <s v="BRL"/>
    <s v="ZZUSD"/>
    <n v="438822.62"/>
    <n v="0"/>
    <n v="438822.62"/>
    <n v="75941.89"/>
    <n v="0"/>
    <n v="75941.89"/>
    <m/>
    <m/>
    <m/>
    <m/>
    <m/>
    <m/>
    <m/>
    <m/>
    <m/>
    <m/>
    <s v="0000"/>
    <m/>
    <s v="mlira"/>
    <m/>
    <m/>
    <m/>
    <m/>
    <m/>
    <m/>
    <m/>
    <m/>
    <m/>
    <x v="7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883395"/>
    <n v="7"/>
    <s v="Spreadsheet"/>
    <s v="Allocations"/>
    <s v="300000092070373: GAO0028_BR0111_ML_Regularizações Bancárias Banco Bradesco Nov.24 Alocaçõe"/>
    <s v="11/28/2024"/>
    <s v="11/28/2024"/>
    <s v="GAO0028_BR0111_ML_Regularizações Bancárias Banco Bradesco Nov.24 Planilha A 3000000942953 11519524 N"/>
    <s v="mlira"/>
    <s v="Liquidação Financeira Operações Mercado de Energia Reserva Nov.24"/>
    <m/>
    <m/>
    <s v="BRL"/>
    <s v="ZZUSD"/>
    <n v="41568.660000000003"/>
    <n v="0"/>
    <n v="41568.660000000003"/>
    <n v="7193.8"/>
    <n v="0"/>
    <n v="7193.8"/>
    <m/>
    <m/>
    <m/>
    <m/>
    <m/>
    <m/>
    <m/>
    <m/>
    <m/>
    <m/>
    <s v="0000"/>
    <m/>
    <s v="mlira"/>
    <m/>
    <m/>
    <m/>
    <m/>
    <m/>
    <m/>
    <m/>
    <m/>
    <m/>
    <x v="7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880657"/>
    <n v="2"/>
    <s v="Spreadsheet"/>
    <s v="Accrual - Autoreverse"/>
    <s v="300000092070373: GAO5273_MD_AMER_NOV24_BR POWER ACCRUAL ADDTL NOV24 Accrual - Autoreverse BRL"/>
    <s v="11/27/2024"/>
    <s v="11/27/2024"/>
    <s v="GAO5273_MD_AMER_NOV24_BR POWER ACCRUAL ADDTL NOV24 Spreadsheet A 300000094150607 11460639 N"/>
    <s v="mdivina"/>
    <s v="SP4 - Energia Power accrual - NOV2024"/>
    <m/>
    <m/>
    <s v="BRL"/>
    <s v="ZZUSD"/>
    <n v="1189654.46"/>
    <n v="0"/>
    <n v="1189654.46"/>
    <n v="205879.56"/>
    <n v="0"/>
    <n v="205879.56"/>
    <m/>
    <m/>
    <m/>
    <m/>
    <m/>
    <m/>
    <m/>
    <m/>
    <m/>
    <m/>
    <s v="0000"/>
    <m/>
    <s v="mdivina"/>
    <m/>
    <m/>
    <m/>
    <m/>
    <m/>
    <m/>
    <m/>
    <m/>
    <m/>
    <x v="7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882736"/>
    <n v="2"/>
    <s v="Spreadsheet"/>
    <s v="Accrual - Autoreverse"/>
    <s v="300000092070373: GAO5273_MD_AMER_NOV24_BR POWER ACCRUAL NOV24 Accrual - Autoreverse BRL"/>
    <s v="11/27/2024"/>
    <s v="11/27/2024"/>
    <s v="GAO5273_MD_AMER_NOV24_BR POWER ACCRUAL NOV24 Spreadsheet A 300000094150607 11460351 N"/>
    <s v="mdivina"/>
    <s v="SP4 - Energia Power accrual - NOV2024"/>
    <m/>
    <m/>
    <s v="BRL"/>
    <s v="ZZUSD"/>
    <n v="2599803.61"/>
    <n v="0"/>
    <n v="2599803.61"/>
    <n v="449917.56"/>
    <n v="0"/>
    <n v="449917.56"/>
    <m/>
    <m/>
    <m/>
    <m/>
    <m/>
    <m/>
    <m/>
    <m/>
    <m/>
    <m/>
    <s v="0000"/>
    <m/>
    <s v="mdivina"/>
    <m/>
    <m/>
    <m/>
    <m/>
    <m/>
    <m/>
    <m/>
    <m/>
    <m/>
    <x v="7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923987"/>
    <n v="2"/>
    <s v="Manual"/>
    <s v="Reclass"/>
    <s v="300000092070373: ML_Energia Reserva Complementar - Nov.24"/>
    <s v="11/30/2024"/>
    <s v="12/03/2024"/>
    <s v="ML_Energia Reserva Complementar - Nov.24"/>
    <s v="mlira"/>
    <s v="Energia Reserva Complementar - 26.Nov.24"/>
    <m/>
    <m/>
    <s v="BRL"/>
    <s v="ZZUSD"/>
    <n v="6650.41"/>
    <n v="0"/>
    <n v="6650.41"/>
    <n v="1150.9100000000001"/>
    <n v="0"/>
    <n v="1150.9100000000001"/>
    <m/>
    <m/>
    <m/>
    <m/>
    <m/>
    <m/>
    <m/>
    <m/>
    <m/>
    <m/>
    <s v="0000"/>
    <m/>
    <s v="mlira"/>
    <m/>
    <m/>
    <m/>
    <m/>
    <m/>
    <m/>
    <m/>
    <m/>
    <m/>
    <x v="7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672264"/>
    <n v="70"/>
    <s v="Payables"/>
    <s v="Purchase Invoices"/>
    <s v="Nov-24 Purchase Invoices BRL 300000092070375"/>
    <s v="11/01/2024"/>
    <s v="11/08/2024"/>
    <s v="Payables A 10474095000001 10474094 N"/>
    <s v="eqx_job_admin"/>
    <s v="Journal Import Created"/>
    <s v="INVOICE VALIDATED"/>
    <s v="PO Number:  , PO Line Number: 0 ,Supplier Name: SCALA DATA CENTERS SA Invoice Number: 3153 Description: Pagamento de Energia SP4 - Outubro/2024"/>
    <s v="BRL"/>
    <s v="ZZUSD"/>
    <n v="415591.08"/>
    <n v="0"/>
    <n v="415591.08"/>
    <n v="71921.48"/>
    <n v="0"/>
    <n v="71921.48"/>
    <s v="3153"/>
    <s v="145482"/>
    <s v="SCALA DATA CENTERS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697392"/>
    <n v="38"/>
    <s v="Payables"/>
    <s v="Purchase Invoices"/>
    <s v="Nov-24 Purchase Invoices BRL 300000092070375"/>
    <s v="11/04/2024"/>
    <s v="11/08/2024"/>
    <s v="Payables A 10605216000003 10605215 N"/>
    <s v="eqx_job_admin"/>
    <s v="Journal Import Created"/>
    <s v="INVOICE VALIDATED"/>
    <s v="PO Number:  , PO Line Number: 0 ,Supplier Name: AUREN COMERCIALIZADORA DE ENERGIA LTDA Invoice Number: 126138-1-20241101-03984862000194 Description: 27160000 - ENERGIA ELeTRICA"/>
    <s v="BRL"/>
    <s v="ZZUSD"/>
    <n v="1321895.57"/>
    <n v="0"/>
    <n v="1321895.57"/>
    <n v="228764.98"/>
    <n v="0"/>
    <n v="228764.98"/>
    <s v="126138-1-20241101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697392"/>
    <n v="38"/>
    <s v="Payables"/>
    <s v="Purchase Invoices"/>
    <s v="Nov-24 Purchase Invoices BRL 300000092070375"/>
    <s v="11/04/2024"/>
    <s v="11/08/2024"/>
    <s v="Payables A 10605216000003 10605215 N"/>
    <s v="eqx_job_admin"/>
    <s v="Journal Import Created"/>
    <s v="INVOICE VALIDATED"/>
    <s v="PO Number:  , PO Line Number: 0 ,Supplier Name: AUREN COMERCIALIZADORA DE ENERGIA LTDA Invoice Number: 126138-1-20241101-03984862000194 Description: 27160000 - ENERGIA ELeTRICA"/>
    <s v="BRL"/>
    <s v="ZZUSD"/>
    <n v="110704.2"/>
    <n v="0"/>
    <n v="110704.2"/>
    <n v="19158.28"/>
    <n v="0"/>
    <n v="19158.28"/>
    <s v="126138-1-20241101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697392"/>
    <n v="38"/>
    <s v="Payables"/>
    <s v="Purchase Invoices"/>
    <s v="Nov-24 Purchase Invoices BRL 300000092070375"/>
    <s v="11/04/2024"/>
    <s v="11/08/2024"/>
    <s v="Payables A 10605216000003 10605215 N"/>
    <s v="eqx_job_admin"/>
    <s v="Journal Import Created"/>
    <s v="INVOICE VALIDATED"/>
    <s v="PO Number:  , PO Line Number: 0 ,Supplier Name: AUREN COMERCIALIZADORA DE ENERGIA LTDA Invoice Number: 126138-1-20241101-03984862000194 Description: 27160000 - ENERGIA ELeTRICA"/>
    <s v="BRL"/>
    <s v="ZZUSD"/>
    <n v="24034.46"/>
    <n v="0"/>
    <n v="24034.46"/>
    <n v="4159.3599999999997"/>
    <n v="0"/>
    <n v="4159.3599999999997"/>
    <s v="126138-1-20241101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697392"/>
    <n v="38"/>
    <s v="Payables"/>
    <s v="Purchase Invoices"/>
    <s v="Nov-24 Purchase Invoices BRL 300000092070375"/>
    <s v="11/04/2024"/>
    <s v="11/08/2024"/>
    <s v="Payables A 10605216000003 10605215 N"/>
    <s v="eqx_job_admin"/>
    <s v="Journal Import Created"/>
    <s v="INVOICE VALIDATED"/>
    <s v="PO Number:  , PO Line Number: 0 ,Supplier Name: AUREN COMERCIALIZADORA DE ENERGIA LTDA Invoice Number: 126138-1-20241101-03984862000194 Description: 27160000 - ENERGIA ELeTRICA"/>
    <s v="BRL"/>
    <s v="ZZUSD"/>
    <n v="319748.98"/>
    <n v="0"/>
    <n v="319748.98"/>
    <n v="55335.21"/>
    <n v="0"/>
    <n v="55335.21"/>
    <s v="126138-1-20241101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697392"/>
    <n v="39"/>
    <s v="Payables"/>
    <s v="Purchase Invoices"/>
    <s v="Nov-24 Purchase Invoices BRL 300000092070375"/>
    <s v="11/04/2024"/>
    <s v="11/08/2024"/>
    <s v="Payables A 10605216000003 10605215 N"/>
    <s v="eqx_job_admin"/>
    <s v="Journal Import Created"/>
    <s v="INVOICE VALIDATED"/>
    <s v="PO Number:  , PO Line Number: 0 ,Supplier Name: AUREN COMERCIALIZADORA DE ENERGIA LTDA Invoice Number: 126138-1-20241101-03984862000194 Description: 27160000 - ENERGIA ELeTRICA"/>
    <s v="BRL"/>
    <s v="ZZUSD"/>
    <n v="0"/>
    <n v="134738.66"/>
    <n v="-134738.66"/>
    <n v="0"/>
    <n v="23317.64"/>
    <n v="-23317.64"/>
    <s v="126138-1-20241101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753779"/>
    <n v="166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ELETROPAULO METROPOLITANA ELETRICIDADE DE SAO PAULO SA Invoice Number: 269707 Description:"/>
    <s v="BRL"/>
    <s v="ZZUSD"/>
    <n v="1042941.17"/>
    <n v="0"/>
    <n v="1042941.17"/>
    <n v="180489.61"/>
    <n v="0"/>
    <n v="180489.61"/>
    <s v="26970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753779"/>
    <n v="166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ELETROPAULO METROPOLITANA ELETRICIDADE DE SAO PAULO SA Invoice Number: 269707 Description:"/>
    <s v="BRL"/>
    <s v="ZZUSD"/>
    <n v="156346.71"/>
    <n v="0"/>
    <n v="156346.71"/>
    <n v="27057.09"/>
    <n v="0"/>
    <n v="27057.09"/>
    <s v="26970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753779"/>
    <n v="167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ELETROPAULO METROPOLITANA ELETRICIDADE DE SAO PAULO SA Invoice Number: 269707 Description:"/>
    <s v="BRL"/>
    <s v="ZZUSD"/>
    <n v="0"/>
    <n v="156346.71"/>
    <n v="-156346.71"/>
    <n v="0"/>
    <n v="27057.09"/>
    <n v="-27057.09"/>
    <s v="26970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753779"/>
    <n v="167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ELETROPAULO METROPOLITANA ELETRICIDADE DE SAO PAULO SA Invoice Number: 269707 Description:"/>
    <s v="BRL"/>
    <s v="ZZUSD"/>
    <n v="0"/>
    <n v="96472.06"/>
    <n v="-96472.06"/>
    <n v="0"/>
    <n v="16695.29"/>
    <n v="-16695.29"/>
    <s v="26970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896165"/>
    <n v="3475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43770.76"/>
    <n v="0"/>
    <n v="43770.76"/>
    <m/>
    <m/>
    <m/>
    <m/>
    <m/>
    <m/>
    <m/>
    <m/>
    <m/>
    <m/>
    <s v="0000"/>
    <m/>
    <s v="sravikumar1"/>
    <m/>
    <m/>
    <m/>
    <m/>
    <m/>
    <m/>
    <m/>
    <m/>
    <m/>
    <x v="7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667460"/>
    <n v="2"/>
    <s v="Spreadsheet"/>
    <s v="Accrual - Autoreverse"/>
    <s v="Reverses 300000092070373: GAO0010_BR0111_ML_Accrued Non PO Power Out.24 - SCALA Ac 31-10-24 04:30:40"/>
    <s v="11/01/2024"/>
    <s v="11/08/2024"/>
    <s v="Reverses GAO0010_BR0111_ML_Accrued Non PO Power Out.24 - SCALA Accrual -  31-10-24 04:30:38 10434116"/>
    <s v="eqx_job_admin"/>
    <s v="ML - Provisão Energia Out/24 - SCALA DATA CENTER FT 3153"/>
    <m/>
    <m/>
    <s v="BRL"/>
    <s v="ZZUSD"/>
    <n v="0"/>
    <n v="415591.08"/>
    <n v="-415591.08"/>
    <n v="0"/>
    <n v="76153.240000000005"/>
    <n v="-76153.240000000005"/>
    <m/>
    <m/>
    <m/>
    <m/>
    <m/>
    <m/>
    <m/>
    <m/>
    <m/>
    <m/>
    <s v="0000"/>
    <m/>
    <s v="eqx_job_admin"/>
    <m/>
    <m/>
    <m/>
    <m/>
    <m/>
    <m/>
    <m/>
    <m/>
    <m/>
    <x v="7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649794"/>
    <n v="2"/>
    <s v="Spreadsheet"/>
    <s v="Accrual - Autoreverse"/>
    <s v="Reverses 300000092070373: GAO5273_NS_AMER_OCT24_BR POWER ACCRUAL ADDTL OCT24 Accru 24-10-24 04:30:41"/>
    <s v="11/01/2024"/>
    <s v="11/08/2024"/>
    <s v="Reverses GAO5273_NS_AMER_OCT24_BR POWER ACCRUAL ADDTL OCT24 Accrual - Aut 24-10-24 04:30:38 10099064"/>
    <s v="eqx_job_admin"/>
    <s v="SP4 - Energia Power accrual - OCT2024"/>
    <m/>
    <m/>
    <s v="BRL"/>
    <s v="ZZUSD"/>
    <n v="0"/>
    <n v="1189654.46"/>
    <n v="-1189654.46"/>
    <n v="0"/>
    <n v="217993.23"/>
    <n v="-217993.23"/>
    <m/>
    <m/>
    <m/>
    <m/>
    <m/>
    <m/>
    <m/>
    <m/>
    <m/>
    <m/>
    <s v="0000"/>
    <m/>
    <s v="eqx_job_admin"/>
    <m/>
    <m/>
    <m/>
    <m/>
    <m/>
    <m/>
    <m/>
    <m/>
    <m/>
    <x v="7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665686"/>
    <n v="2"/>
    <s v="Spreadsheet"/>
    <s v="Accrual - Autoreverse"/>
    <s v="Reverses 300000092070373: GAO5273_NS_AMER_OCT24_BR POWER ACCRUAL OCT24 Accrual - A 30-10-24 04:30:34"/>
    <s v="11/01/2024"/>
    <s v="11/08/2024"/>
    <s v="Reverses GAO5273_NS_AMER_OCT24_BR POWER ACCRUAL OCT24 Accrual - Autorever 30-10-24 04:30:31 10384465"/>
    <s v="eqx_job_admin"/>
    <s v="SP4 - Energia Power accrual - OCT2024"/>
    <m/>
    <m/>
    <s v="BRL"/>
    <s v="ZZUSD"/>
    <n v="0"/>
    <n v="2693376.49"/>
    <n v="-2693376.49"/>
    <n v="0"/>
    <n v="493536.45"/>
    <n v="-493536.45"/>
    <m/>
    <m/>
    <m/>
    <m/>
    <m/>
    <m/>
    <m/>
    <m/>
    <m/>
    <m/>
    <s v="0000"/>
    <m/>
    <s v="eqx_job_admin"/>
    <m/>
    <m/>
    <m/>
    <m/>
    <m/>
    <m/>
    <m/>
    <m/>
    <m/>
    <x v="7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7836946"/>
    <n v="93"/>
    <s v="Payables"/>
    <s v="Purchase Invoices"/>
    <s v="Nov-24 Purchase Invoices BRL 300000092070375"/>
    <s v="11/11/2024"/>
    <s v="11/12/2024"/>
    <s v="Payables A 10895985000001 10895984 N"/>
    <s v="eqx_job_admin"/>
    <s v="Journal Import Created"/>
    <s v="INVOICE VALIDATED"/>
    <s v="PO Number:  , PO Line Number: 0 ,Supplier Name: LIGHT SERVICOS DE ELETRICIDADE SA Invoice Number: 207511 Description:"/>
    <s v="BRL"/>
    <s v="ZZUSD"/>
    <n v="4735.74"/>
    <n v="0"/>
    <n v="4735.74"/>
    <n v="819.56"/>
    <n v="0"/>
    <n v="819.56"/>
    <s v="207511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7780208"/>
    <n v="85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 , PO Line Number: 0 ,Supplier Name: AUREN COMERCIALIZADORA DE ENERGIA LTDA Invoice Number: 127851-1-20241106-03984862000194 Description: 27160000 - ENERGIA ELeTRICA"/>
    <s v="BRL"/>
    <s v="ZZUSD"/>
    <n v="0"/>
    <n v="1937.04"/>
    <n v="-1937.04"/>
    <n v="0"/>
    <n v="335.22"/>
    <n v="-335.22"/>
    <s v="127851-1-20241106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7780208"/>
    <n v="84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 , PO Line Number: 0 ,Supplier Name: AUREN COMERCIALIZADORA DE ENERGIA LTDA Invoice Number: 127851-1-20241106-03984862000194 Description: 27160000 - ENERGIA ELeTRICA"/>
    <s v="BRL"/>
    <s v="ZZUSD"/>
    <n v="345.53"/>
    <n v="0"/>
    <n v="345.53"/>
    <n v="59.8"/>
    <n v="0"/>
    <n v="59.8"/>
    <s v="127851-1-20241106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7780208"/>
    <n v="84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 , PO Line Number: 0 ,Supplier Name: AUREN COMERCIALIZADORA DE ENERGIA LTDA Invoice Number: 127851-1-20241106-03984862000194 Description: 27160000 - ENERGIA ELeTRICA"/>
    <s v="BRL"/>
    <s v="ZZUSD"/>
    <n v="1591.51"/>
    <n v="0"/>
    <n v="1591.51"/>
    <n v="275.42"/>
    <n v="0"/>
    <n v="275.42"/>
    <s v="127851-1-20241106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7940978"/>
    <n v="115471"/>
    <s v="Revaluation"/>
    <s v="Revalue Profit or Loss"/>
    <s v="Revalues for BRL income statement accounts."/>
    <s v="11/30/2024"/>
    <s v="12/04/2024"/>
    <s v="Revalues. Nov-24 04-12-2024 4822619"/>
    <s v="sravikumar1"/>
    <s v="Revaluation journal created for currency BRL transactions."/>
    <m/>
    <m/>
    <s v="BRL"/>
    <s v="ZZUSD"/>
    <n v="0"/>
    <n v="0"/>
    <n v="0"/>
    <n v="0"/>
    <n v="152.1"/>
    <n v="-152.1"/>
    <m/>
    <m/>
    <m/>
    <m/>
    <m/>
    <m/>
    <m/>
    <m/>
    <m/>
    <m/>
    <s v="0000"/>
    <m/>
    <s v="sravikumar1"/>
    <m/>
    <m/>
    <m/>
    <m/>
    <m/>
    <m/>
    <m/>
    <m/>
    <m/>
    <x v="7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7934879"/>
    <n v="4"/>
    <s v="Projects"/>
    <s v="Miscellaneous Cost"/>
    <s v="Nov-24 Miscellaneous Cost BRL 300000092070375"/>
    <s v="11/30/2024"/>
    <s v="12/04/2024"/>
    <s v="Projects A 11717617000001 11717616 N"/>
    <s v="eqx_job_admin"/>
    <s v="Journal Import Created"/>
    <s v="MISC_COST_DIST"/>
    <s v="kfonsecaNov24 - Opex to Capex RJ3 Power_39729829-300000131614726-100000881279287 , LIGHT SERVICOS DE ELETRICIDADE SA Invoice Number: 207511 , 1072 , 3112642"/>
    <s v="BRL"/>
    <s v="ZZUSD"/>
    <n v="0"/>
    <n v="4297.68"/>
    <n v="-4297.68"/>
    <n v="0"/>
    <n v="715.7"/>
    <n v="-715.7"/>
    <m/>
    <m/>
    <m/>
    <m/>
    <m/>
    <m/>
    <m/>
    <m/>
    <m/>
    <m/>
    <s v="1072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7780208"/>
    <n v="84"/>
    <s v="Payables"/>
    <s v="Purchase Invoices"/>
    <s v="Nov-24 Purchase Invoices BRL 300000092070375"/>
    <s v="11/07/2024"/>
    <s v="11/08/2024"/>
    <s v="Payables A 10760365000003 10760364 N"/>
    <s v="eqx_job_admin"/>
    <s v="Journal Import Created"/>
    <s v="INVOICE VALIDATED"/>
    <s v="PO Number:  , PO Line Number: 0 ,Supplier Name: AUREN COMERCIALIZADORA DE ENERGIA LTDA Invoice Number: 127851-1-20241106-03984862000194 Description: 27160000 - ENERGIA ELeTRICA"/>
    <s v="BRL"/>
    <s v="ZZUSD"/>
    <n v="19003.939999999999"/>
    <n v="0"/>
    <n v="19003.939999999999"/>
    <n v="3288.79"/>
    <n v="0"/>
    <n v="3288.79"/>
    <s v="127851-1-20241106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7836946"/>
    <n v="94"/>
    <s v="Payables"/>
    <s v="Purchase Invoices"/>
    <s v="Nov-24 Purchase Invoices BRL 300000092070375"/>
    <s v="11/11/2024"/>
    <s v="11/12/2024"/>
    <s v="Payables A 10895985000001 10895984 N"/>
    <s v="eqx_job_admin"/>
    <s v="Journal Import Created"/>
    <s v="INVOICE VALIDATED"/>
    <s v="PO Number:  , PO Line Number: 0 ,Supplier Name: LIGHT SERVICOS DE ELETRICIDADE SA Invoice Number: 207511 Description:"/>
    <s v="BRL"/>
    <s v="ZZUSD"/>
    <n v="0"/>
    <n v="438.06"/>
    <n v="-438.06"/>
    <n v="0"/>
    <n v="75.81"/>
    <n v="-75.81"/>
    <s v="207511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7934879"/>
    <n v="4"/>
    <s v="Projects"/>
    <s v="Miscellaneous Cost"/>
    <s v="Nov-24 Miscellaneous Cost BRL 300000092070375"/>
    <s v="11/30/2024"/>
    <s v="12/04/2024"/>
    <s v="Projects A 11717617000001 11717616 N"/>
    <s v="eqx_job_admin"/>
    <s v="Journal Import Created"/>
    <s v="MISC_COST_DIST"/>
    <s v="kfonsecaNov24 - Opex to Capex RJ3 Power_39729829-300000131614726-100000881279287 , AUREN COMERCIALIZADORA  Invoice Number: 127851-1-20241106-03984862000194 , 1072 , 3112641"/>
    <s v="BRL"/>
    <s v="ZZUSD"/>
    <n v="0"/>
    <n v="19003.939999999999"/>
    <n v="-19003.939999999999"/>
    <n v="0"/>
    <n v="3164.74"/>
    <n v="-3164.74"/>
    <m/>
    <m/>
    <m/>
    <m/>
    <m/>
    <m/>
    <m/>
    <m/>
    <m/>
    <m/>
    <s v="1072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7"/>
    <x v="37"/>
    <s v="00000"/>
    <s v="0000"/>
    <s v="0000"/>
    <s v="00111-000-0177-730-54504-00000-0000-0000"/>
    <s v="BR BRL RL(USD)"/>
    <n v="7923366"/>
    <n v="3"/>
    <s v="Spreadsheet"/>
    <s v="Accrual - Autoreverse"/>
    <s v="300000092070373: GAO0010_BR0111_ML_Accrued Non PO Water Nov.24 - SCALA Accrual - Autoreverse BR"/>
    <s v="11/30/2024"/>
    <s v="12/03/2024"/>
    <s v="GAO0010_BR0111_ML_Accrued Non PO Water Nov.24 - SCALA Planilha A 300000094295373 11693903 N"/>
    <s v="mlira"/>
    <s v="Provisão CONTA ÁGUA E ESGOTO ÁGUAS DO RIO 1"/>
    <m/>
    <m/>
    <s v="BRL"/>
    <s v="ZZUSD"/>
    <n v="16999.41"/>
    <n v="0"/>
    <n v="16999.41"/>
    <n v="2941.89"/>
    <n v="0"/>
    <n v="2941.89"/>
    <m/>
    <m/>
    <m/>
    <m/>
    <m/>
    <m/>
    <m/>
    <m/>
    <m/>
    <m/>
    <s v="0000"/>
    <m/>
    <s v="mlira"/>
    <m/>
    <m/>
    <m/>
    <m/>
    <m/>
    <m/>
    <m/>
    <m/>
    <m/>
    <x v="7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7923366"/>
    <n v="6"/>
    <s v="Spreadsheet"/>
    <s v="Accrual - Autoreverse"/>
    <s v="300000092070373: GAO0010_BR0111_ML_Accrued Non PO Water Nov.24 - SCALA Accrual - Autoreverse BR"/>
    <s v="11/30/2024"/>
    <s v="12/03/2024"/>
    <s v="GAO0010_BR0111_ML_Accrued Non PO Water Nov.24 - SCALA Planilha A 300000094295373 11693903 N"/>
    <s v="mlira"/>
    <s v="Provisão ÁGUAS DO RIO 4 SPE S.A - FT 169022026"/>
    <m/>
    <m/>
    <s v="BRL"/>
    <s v="ZZUSD"/>
    <n v="21906.17"/>
    <n v="0"/>
    <n v="21906.17"/>
    <n v="3791.04"/>
    <n v="0"/>
    <n v="3791.04"/>
    <m/>
    <m/>
    <m/>
    <m/>
    <m/>
    <m/>
    <m/>
    <m/>
    <m/>
    <m/>
    <s v="0000"/>
    <m/>
    <s v="mlira"/>
    <m/>
    <m/>
    <m/>
    <m/>
    <m/>
    <m/>
    <m/>
    <m/>
    <m/>
    <x v="7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7923366"/>
    <n v="4"/>
    <s v="Spreadsheet"/>
    <s v="Accrual - Autoreverse"/>
    <s v="300000092070373: GAO0010_BR0111_ML_Accrued Non PO Water Nov.24 - SCALA Accrual - Autoreverse BR"/>
    <s v="11/30/2024"/>
    <s v="12/03/2024"/>
    <s v="GAO0010_BR0111_ML_Accrued Non PO Water Nov.24 - SCALA Planilha A 300000094295373 11693903 N"/>
    <s v="mlira"/>
    <s v="Provisão ÁGUAS DO RIO 4 SPE S.A - FT 168172204"/>
    <m/>
    <m/>
    <s v="BRL"/>
    <s v="ZZUSD"/>
    <n v="855.76"/>
    <n v="0"/>
    <n v="855.76"/>
    <n v="148.1"/>
    <n v="0"/>
    <n v="148.1"/>
    <m/>
    <m/>
    <m/>
    <m/>
    <m/>
    <m/>
    <m/>
    <m/>
    <m/>
    <m/>
    <s v="0000"/>
    <m/>
    <s v="mlira"/>
    <m/>
    <m/>
    <m/>
    <m/>
    <m/>
    <m/>
    <m/>
    <m/>
    <m/>
    <x v="7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7923366"/>
    <n v="5"/>
    <s v="Spreadsheet"/>
    <s v="Accrual - Autoreverse"/>
    <s v="300000092070373: GAO0010_BR0111_ML_Accrued Non PO Water Nov.24 - SCALA Accrual - Autoreverse BR"/>
    <s v="11/30/2024"/>
    <s v="12/03/2024"/>
    <s v="GAO0010_BR0111_ML_Accrued Non PO Water Nov.24 - SCALA Planilha A 300000094295373 11693903 N"/>
    <s v="mlira"/>
    <s v="Provisão ÁGUAS DO RIO 4 SPE S.A - FT 168178612"/>
    <m/>
    <m/>
    <s v="BRL"/>
    <s v="ZZUSD"/>
    <n v="4831.2700000000004"/>
    <n v="0"/>
    <n v="4831.2700000000004"/>
    <n v="836.09"/>
    <n v="0"/>
    <n v="836.09"/>
    <m/>
    <m/>
    <m/>
    <m/>
    <m/>
    <m/>
    <m/>
    <m/>
    <m/>
    <m/>
    <s v="0000"/>
    <m/>
    <s v="mlira"/>
    <m/>
    <m/>
    <m/>
    <m/>
    <m/>
    <m/>
    <m/>
    <m/>
    <m/>
    <x v="7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7853838"/>
    <n v="77"/>
    <s v="Payables"/>
    <s v="Purchase Invoices"/>
    <s v="Nov-24 Purchase Invoices BRL 300000092070375"/>
    <s v="11/14/2024"/>
    <s v="11/15/2024"/>
    <s v="Payables A 11022765000003 11022764 N"/>
    <s v="eqx_job_admin"/>
    <s v="Journal Import Created"/>
    <s v="INVOICE VALIDATED"/>
    <s v="PO Number:  , PO Line Number: 0 ,Supplier Name: COMPANHIA SANEAMENTO BASICO ESTADO SÃO PAULO Invoice Number: 111628056 Description:"/>
    <s v="BRL"/>
    <s v="ZZUSD"/>
    <n v="1147.55"/>
    <n v="0"/>
    <n v="1147.55"/>
    <n v="198.59"/>
    <n v="0"/>
    <n v="198.59"/>
    <s v="111628056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7"/>
    <x v="37"/>
    <s v="00000"/>
    <s v="0000"/>
    <s v="0000"/>
    <s v="00111-000-0180-730-54504-00000-0000-0000"/>
    <s v="BR BRL RL(USD)"/>
    <n v="7864892"/>
    <n v="201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 , PO Line Number: 0 ,Supplier Name: COMPANHIA SANEAMENTO BASICO ESTADO SÃO PAULO Invoice Number: 113855004 Description:"/>
    <s v="BRL"/>
    <s v="ZZUSD"/>
    <n v="2366.5700000000002"/>
    <n v="0"/>
    <n v="2366.5700000000002"/>
    <n v="409.55"/>
    <n v="0"/>
    <n v="409.55"/>
    <s v="113855004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8"/>
    <x v="38"/>
    <s v="00000"/>
    <s v="0000"/>
    <s v="0000"/>
    <s v="00111-000-0177-730-54505-00000-0000-0000"/>
    <s v="BR BRL RL(USD)"/>
    <n v="7862850"/>
    <n v="87"/>
    <s v="Payables"/>
    <s v="Purchase Invoices"/>
    <s v="Nov-24 Purchase Invoices BRL 300000092070375"/>
    <s v="11/18/2024"/>
    <s v="11/19/2024"/>
    <s v="Payables A 11155882000001 11155881 N"/>
    <s v="eqx_job_admin"/>
    <s v="Journal Import Created"/>
    <s v="INVOICE VALIDATED"/>
    <s v="PO Number: 1110374398 , PO Line Number: 1 ,Supplier Name: EKO TRANSPORTES E RECOLHIMENTO DE RESIDUOS LTDA Invoice Number: 190403 Description: RJ1, EKO TRANSPORTES  as per quote dated in 03.15.24 - For services related to waste collection.  Jan/Dec"/>
    <s v="BRL"/>
    <s v="ZZUSD"/>
    <n v="2101.69"/>
    <n v="0"/>
    <n v="2101.69"/>
    <n v="363.71"/>
    <n v="0"/>
    <n v="363.71"/>
    <s v="190403"/>
    <s v="154628"/>
    <s v="EKO TRANSPORTES E RECOLHIMENTO DE RESIDUOS LTDA"/>
    <m/>
    <s v="Other Utilities - Non-Power (Other)"/>
    <s v="1110374398"/>
    <s v="1"/>
    <s v="RJ1, EKO TRANSPORTES  as per quote dated in 03.15.24 - For services related to waste collection.  Jan/Dec"/>
    <s v="Non Power Utilities"/>
    <s v="Operating Expense"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8"/>
    <x v="38"/>
    <s v="00000"/>
    <s v="0000"/>
    <s v="0000"/>
    <s v="00111-000-0178-730-54505-00000-0000-0000"/>
    <s v="BR BRL RL(USD)"/>
    <n v="7664404"/>
    <n v="131"/>
    <s v="Projects"/>
    <s v="Miscellaneous Cost"/>
    <s v="Nov-24 Miscellaneous Cost BRL 300000092070375"/>
    <s v="11/01/2024"/>
    <s v="11/08/2024"/>
    <s v="Projects A 10414205000009 10414204 N"/>
    <s v="eqx_job_admin"/>
    <s v="Journal Import Created"/>
    <s v="MISC_COST_DIST_ADJ"/>
    <s v="GAO5068_JK_1024_OpenPO AMER_38555573-300000131614726-ACCR-100000838679573 , 1110374451-1_EKO TRANSPORTES E RECOLHIMENTO DE RESIDUOS LTDA_RJ2  EKO TRANSPORTES  as per quote dated in 03.15.24 - For services related to waste collection.  Jan/Dec , 0000 , 2574837"/>
    <s v="BRL"/>
    <s v="ZZUSD"/>
    <n v="0"/>
    <n v="809.13"/>
    <n v="-809.13"/>
    <n v="0"/>
    <n v="148.27000000000001"/>
    <n v="-148.27000000000001"/>
    <m/>
    <m/>
    <m/>
    <m/>
    <m/>
    <s v="1110374451-1"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8"/>
    <x v="38"/>
    <s v="00000"/>
    <s v="0000"/>
    <s v="0000"/>
    <s v="00111-000-0178-730-54505-00000-0000-0000"/>
    <s v="BR BRL RL(USD)"/>
    <n v="7881736"/>
    <n v="135"/>
    <s v="Projects"/>
    <s v="Miscellaneous Cost"/>
    <s v="Nov-24 Miscellaneous Cost BRL 300000092070375"/>
    <s v="11/26/2024"/>
    <s v="11/27/2024"/>
    <s v="Projects A 11462617000007 11462616 N"/>
    <s v="eqx_job_admin"/>
    <s v="Journal Import Created"/>
    <s v="MISC_COST_DIST"/>
    <s v="GAO5068_KB_1124_OpenPO AMER_39703453-300000131614726-ACCR-100000871131725 , 1110374451-1_EKO TRANSPORTES E RECOLHIMENTO DE RESIDUOS LTDA_RJ2  EKO TRANSPORTES  as per quote dated in 03.15.24 - For services related to waste collection.  Jan/Dec , 0000 , 3015036"/>
    <s v="BRL"/>
    <s v="ZZUSD"/>
    <n v="809.13"/>
    <n v="0"/>
    <n v="809.13"/>
    <n v="140.03"/>
    <n v="0"/>
    <n v="140.03"/>
    <m/>
    <m/>
    <m/>
    <m/>
    <m/>
    <s v="1110374451-1"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8"/>
    <x v="38"/>
    <s v="00000"/>
    <s v="0000"/>
    <s v="0000"/>
    <s v="00111-000-0178-730-54505-00000-0000-0000"/>
    <s v="BR BRL RL(USD)"/>
    <n v="7780205"/>
    <n v="43"/>
    <s v="Payables"/>
    <s v="Purchase Invoices"/>
    <s v="Nov-24 Purchase Invoices BRL 300000092070375"/>
    <s v="11/07/2024"/>
    <s v="11/08/2024"/>
    <s v="Payables A 10760365000001 10760364 N"/>
    <s v="eqx_job_admin"/>
    <s v="Journal Import Created"/>
    <s v="INVOICE VALIDATED"/>
    <s v="PO Number: 1110414164 , PO Line Number: 1 ,Supplier Name: EKO TRANSPORTES E RECOLHIMENTO DE RESIDUOS LTDA Invoice Number: 188835 Description: RJ2, EKO TRANSPORTES  as per quote dated in 03.15.24 - For services related to waste collection.  Sep/Dec"/>
    <s v="BRL"/>
    <s v="ZZUSD"/>
    <n v="3984.3"/>
    <n v="0"/>
    <n v="3984.3"/>
    <n v="689.52"/>
    <n v="0"/>
    <n v="689.52"/>
    <s v="188835"/>
    <s v="154628"/>
    <s v="EKO TRANSPORTES E RECOLHIMENTO DE RESIDUOS LTDA"/>
    <m/>
    <s v="Other Utilities - Non-Power (Other)"/>
    <s v="1110414164"/>
    <s v="1"/>
    <s v="RJ2, EKO TRANSPORTES  as per quote dated in 03.15.24 - For services related to waste collection.  Sep/Dec"/>
    <s v="Non Power Utilities"/>
    <s v="Operating Expense"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8"/>
    <x v="38"/>
    <s v="00000"/>
    <s v="0000"/>
    <s v="0000"/>
    <s v="00111-000-0178-730-54505-00000-0000-0000"/>
    <s v="BR BRL RL(USD)"/>
    <n v="7896165"/>
    <n v="8753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8.24"/>
    <n v="0"/>
    <n v="8.24"/>
    <m/>
    <m/>
    <m/>
    <m/>
    <m/>
    <m/>
    <m/>
    <m/>
    <m/>
    <m/>
    <s v="0000"/>
    <m/>
    <s v="sravikumar1"/>
    <m/>
    <m/>
    <m/>
    <m/>
    <m/>
    <m/>
    <m/>
    <m/>
    <m/>
    <x v="7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8"/>
    <x v="38"/>
    <s v="00000"/>
    <s v="0000"/>
    <s v="0000"/>
    <s v="00111-000-0179-730-54505-00000-0000-0000"/>
    <s v="BR BRL RL(USD)"/>
    <n v="7847445"/>
    <n v="70"/>
    <s v="Payables"/>
    <s v="Purchase Invoices"/>
    <s v="Nov-24 Purchase Invoices BRL 300000092070375"/>
    <s v="11/13/2024"/>
    <s v="11/14/2024"/>
    <s v="Payables A 10975800000001 10975799 N"/>
    <s v="eqx_job_admin"/>
    <s v="Journal Import Created"/>
    <s v="INVOICE VALIDATED"/>
    <s v="PO Number: 1110360092 , PO Line Number: 1 ,Supplier Name: LUVI TEC COMERCIO E SOLUCOES AMBIENTAIS LTDA Invoice Number: 6688 Description: SP1 Luvitec as per quote 2024.09.01.912001 dated in 1/9/24 - Waste collection contract. From Jan to Dec/24"/>
    <s v="BRL"/>
    <s v="ZZUSD"/>
    <n v="3309"/>
    <n v="0"/>
    <n v="3309"/>
    <n v="572.65"/>
    <n v="0"/>
    <n v="572.65"/>
    <s v="6688"/>
    <s v="114638"/>
    <s v="LUVI TEC COMERCIO E SOLUCOES AMBIENTAIS LTDA"/>
    <m/>
    <s v="Other Utilities - Non-Power (Other)"/>
    <s v="1110360092"/>
    <s v="1"/>
    <s v="SP1 Luvitec as per quote 2024.09.01.912001 dated in 1/9/24 - Waste collection contract. From Jan to Dec/24"/>
    <s v="Non Power Utilities"/>
    <s v="Operating Expense"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8"/>
    <x v="38"/>
    <s v="00000"/>
    <s v="0000"/>
    <s v="0000"/>
    <s v="00111-000-0179-730-54505-00000-0000-0000"/>
    <s v="BR BRL RL(USD)"/>
    <n v="7896165"/>
    <n v="9058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3.12"/>
    <n v="0"/>
    <n v="3.12"/>
    <m/>
    <m/>
    <m/>
    <m/>
    <m/>
    <m/>
    <m/>
    <m/>
    <m/>
    <m/>
    <s v="0000"/>
    <m/>
    <s v="sravikumar1"/>
    <m/>
    <m/>
    <m/>
    <m/>
    <m/>
    <m/>
    <m/>
    <m/>
    <m/>
    <x v="7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8"/>
    <x v="38"/>
    <s v="00000"/>
    <s v="0000"/>
    <s v="0000"/>
    <s v="00111-000-0179-730-54505-00000-0000-0000"/>
    <s v="BR BRL RL(USD)"/>
    <n v="7881736"/>
    <n v="136"/>
    <s v="Projects"/>
    <s v="Miscellaneous Cost"/>
    <s v="Nov-24 Miscellaneous Cost BRL 300000092070375"/>
    <s v="11/26/2024"/>
    <s v="11/27/2024"/>
    <s v="Projects A 11462617000007 11462616 N"/>
    <s v="eqx_job_admin"/>
    <s v="Journal Import Created"/>
    <s v="MISC_COST_DIST"/>
    <s v="GAO5068_KB_1124_OpenPO AMER_39703453-300000131614726-ACCR-100000871131725 , 1110360092-1_LUVI TEC COMERCIO E SOLUCOES AMBIENTAIS LTDA_SP1 Luvitec as per quote 2024.09.01.912001 dated in 1/9/24 - Waste collection contract. From Jan to Dec/24 , 0000 , 3014804"/>
    <s v="BRL"/>
    <s v="ZZUSD"/>
    <n v="306.08"/>
    <n v="0"/>
    <n v="306.08"/>
    <n v="52.97"/>
    <n v="0"/>
    <n v="52.97"/>
    <m/>
    <m/>
    <m/>
    <m/>
    <m/>
    <s v="1110360092-1"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8"/>
    <x v="38"/>
    <s v="00000"/>
    <s v="0000"/>
    <s v="0000"/>
    <s v="00111-000-0179-730-54505-00000-0000-0000"/>
    <s v="BR BRL RL(USD)"/>
    <n v="7664404"/>
    <n v="132"/>
    <s v="Projects"/>
    <s v="Miscellaneous Cost"/>
    <s v="Nov-24 Miscellaneous Cost BRL 300000092070375"/>
    <s v="11/01/2024"/>
    <s v="11/08/2024"/>
    <s v="Projects A 10414205000009 10414204 N"/>
    <s v="eqx_job_admin"/>
    <s v="Journal Import Created"/>
    <s v="MISC_COST_DIST_ADJ"/>
    <s v="GAO5068_JK_1024_OpenPO AMER_38555573-300000131614726-ACCR-100000838679573 , 1110360092-1_LUVI TEC COMERCIO E SOLUCOES AMBIENTAIS LTDA_SP1 Luvitec as per quote 2024.09.01.912001 dated in 1/9/24 - Waste collection contract. From Jan to Dec/24 , 0000 , 2574843"/>
    <s v="BRL"/>
    <s v="ZZUSD"/>
    <n v="0"/>
    <n v="306.08"/>
    <n v="-306.08"/>
    <n v="0"/>
    <n v="56.09"/>
    <n v="-56.09"/>
    <m/>
    <m/>
    <m/>
    <m/>
    <m/>
    <s v="1110360092-1"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8"/>
    <x v="38"/>
    <s v="00000"/>
    <s v="0000"/>
    <s v="0000"/>
    <s v="00111-000-0180-730-54505-00000-0000-0000"/>
    <s v="BR BRL RL(USD)"/>
    <n v="7847445"/>
    <n v="71"/>
    <s v="Payables"/>
    <s v="Purchase Invoices"/>
    <s v="Nov-24 Purchase Invoices BRL 300000092070375"/>
    <s v="11/13/2024"/>
    <s v="11/14/2024"/>
    <s v="Payables A 10975800000001 10975799 N"/>
    <s v="eqx_job_admin"/>
    <s v="Journal Import Created"/>
    <s v="INVOICE VALIDATED"/>
    <s v="PO Number: 1110354186 , PO Line Number: 1 ,Supplier Name: LUVI TEC COMERCIO E SOLUCOES AMBIENTAIS LTDA Invoice Number: 6691 Description: SP2, Luvitec as per contract 2023.20.12.912000,dated in 12.2023 - Waste collection contract. Replacing PO 1110317647. Jan/24 to Dec/24"/>
    <s v="BRL"/>
    <s v="ZZUSD"/>
    <n v="1780"/>
    <n v="0"/>
    <n v="1780"/>
    <n v="308.04000000000002"/>
    <n v="0"/>
    <n v="308.04000000000002"/>
    <s v="6691"/>
    <s v="114638"/>
    <s v="LUVI TEC COMERCIO E SOLUCOES AMBIENTAIS LTDA"/>
    <m/>
    <s v="Other Utilities - Non-Power (Other)"/>
    <s v="1110354186"/>
    <s v="1"/>
    <s v="SP2, Luvitec as per contract 2023.20.12.912000,dated in 12.2023 - Waste collection contract. Replacing PO 1110317647. Jan/24 to Dec/24"/>
    <s v="Non Power Utilities"/>
    <s v="Operating Expense"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8"/>
    <x v="38"/>
    <s v="00000"/>
    <s v="0000"/>
    <s v="0000"/>
    <s v="00111-000-0180-730-54505-00000-0000-0000"/>
    <s v="BR BRL RL(USD)"/>
    <n v="7664404"/>
    <n v="133"/>
    <s v="Projects"/>
    <s v="Miscellaneous Cost"/>
    <s v="Nov-24 Miscellaneous Cost BRL 300000092070375"/>
    <s v="11/01/2024"/>
    <s v="11/08/2024"/>
    <s v="Projects A 10414205000009 10414204 N"/>
    <s v="eqx_job_admin"/>
    <s v="Journal Import Created"/>
    <s v="MISC_COST_DIST_ADJ"/>
    <s v="GAO5068_JK_1024_OpenPO AMER_38555573-300000131614726-ACCR-100000838679573 , 1110354186-1_LUVI TEC COMERCIO E SOLUCOES AMBIENTAIS LTDA_SP2  Luvitec as per contract 2023.20.12.912000 dated in 12.2023 - Waste collection contract. Replacing PO 1110317647. Jan/24 to Dec/24 , 0000 , 2574663"/>
    <s v="BRL"/>
    <s v="ZZUSD"/>
    <n v="0"/>
    <n v="0.02"/>
    <n v="-0.02"/>
    <n v="0"/>
    <n v="0"/>
    <n v="0"/>
    <m/>
    <m/>
    <m/>
    <m/>
    <m/>
    <s v="1110354186-1"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8"/>
    <x v="38"/>
    <s v="00000"/>
    <s v="0000"/>
    <s v="0000"/>
    <s v="00111-000-0180-730-54505-00000-0000-0000"/>
    <s v="BR BRL RL(USD)"/>
    <n v="7881736"/>
    <n v="137"/>
    <s v="Projects"/>
    <s v="Miscellaneous Cost"/>
    <s v="Nov-24 Miscellaneous Cost BRL 300000092070375"/>
    <s v="11/26/2024"/>
    <s v="11/27/2024"/>
    <s v="Projects A 11462617000007 11462616 N"/>
    <s v="eqx_job_admin"/>
    <s v="Journal Import Created"/>
    <s v="MISC_COST_DIST"/>
    <s v="GAO5068_KB_1124_OpenPO AMER_39703453-300000131614726-ACCR-100000871131725 , 1110354186-1_LUVI TEC COMERCIO E SOLUCOES AMBIENTAIS LTDA_SP2  Luvitec as per contract 2023.20.12.912000 dated in 12.2023 - Waste collection contract. Replacing PO 1110317647. Jan/24 to Dec/24 , 0000 , 3014922"/>
    <s v="BRL"/>
    <s v="ZZUSD"/>
    <n v="0.02"/>
    <n v="0"/>
    <n v="0.02"/>
    <n v="0"/>
    <n v="0"/>
    <n v="0"/>
    <m/>
    <m/>
    <m/>
    <m/>
    <m/>
    <s v="1110354186-1"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8"/>
    <x v="38"/>
    <s v="00000"/>
    <s v="0000"/>
    <s v="0000"/>
    <s v="00111-000-0201-730-54505-00000-0000-0000"/>
    <s v="BR BRL RL(USD)"/>
    <n v="7873832"/>
    <n v="103"/>
    <s v="Payables"/>
    <s v="Purchase Invoices"/>
    <s v="Nov-24 Purchase Invoices BRL 300000092070375"/>
    <s v="11/22/2024"/>
    <s v="11/22/2024"/>
    <s v="Payables A 11308659000001 11308658 N"/>
    <s v="ccampos"/>
    <s v="Journal Import Created"/>
    <s v="INVOICE CANCELLED"/>
    <s v="PO Number: 1110388413 , PO Line Number: 1 ,Supplier Name: LUVI TEC COMERCIO E SOLUCOES AMBIENTAIS LTDA Invoice Number: 6689 Description: SP3, Luvitec as per quote 2024.09.01.912001, dated in 1/09/24 - Waste collection contract and  Issuing the DMR. Replacing PO 1110313853. May/24 Feb/25. Replacing the PO1110365478 line 4 to 12 and 15 to 25 due to Project Cirrus"/>
    <s v="BRL"/>
    <s v="ZZUSD"/>
    <n v="0"/>
    <n v="1780"/>
    <n v="-1780"/>
    <n v="0"/>
    <n v="308.04000000000002"/>
    <n v="-308.04000000000002"/>
    <s v="6689"/>
    <s v="114638"/>
    <s v="LUVI TEC COMERCIO E SOLUCOES AMBIENTAIS LTDA"/>
    <m/>
    <s v="Other Utilities - Non-Power (Other)"/>
    <s v="1110388413"/>
    <s v="1"/>
    <s v="SP3, Luvitec as per quote 2024.09.01.912001, dated in 1/09/24 - Waste collection contract and  Issuing the DMR. Replacing PO 1110313853. May/24 Feb/25. Replacing the PO1110365478 line 4 to 12 and 15 to 25 due to Project Cirrus"/>
    <s v="Non Power Utilities"/>
    <s v="Operating Expense"/>
    <s v="0000"/>
    <m/>
    <s v="ccampos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8"/>
    <x v="38"/>
    <s v="00000"/>
    <s v="0000"/>
    <s v="0000"/>
    <s v="00111-000-0201-730-54505-00000-0000-0000"/>
    <s v="BR BRL RL(USD)"/>
    <n v="7873832"/>
    <n v="102"/>
    <s v="Payables"/>
    <s v="Purchase Invoices"/>
    <s v="Nov-24 Purchase Invoices BRL 300000092070375"/>
    <s v="11/22/2024"/>
    <s v="11/22/2024"/>
    <s v="Payables A 11308659000001 11308658 N"/>
    <s v="ccampos"/>
    <s v="Journal Import Created"/>
    <s v="INVOICE VALIDATED"/>
    <s v="PO Number: 1110388413 , PO Line Number: 1 ,Supplier Name: LUVI TEC COMERCIO E SOLUCOES AMBIENTAIS LTDA Invoice Number: 6689 Description: SP3, Luvitec as per quote 2024.09.01.912001, dated in 1/09/24 - Waste collection contract and  Issuing the DMR. Replacing PO 1110313853. May/24 Feb/25. Replacing the PO1110365478 line 4 to 12 and 15 to 25 due to Project Cirrus"/>
    <s v="BRL"/>
    <s v="ZZUSD"/>
    <n v="1780"/>
    <n v="0"/>
    <n v="1780"/>
    <n v="308.04000000000002"/>
    <n v="0"/>
    <n v="308.04000000000002"/>
    <s v="6689"/>
    <s v="114638"/>
    <s v="LUVI TEC COMERCIO E SOLUCOES AMBIENTAIS LTDA"/>
    <m/>
    <s v="Other Utilities - Non-Power (Other)"/>
    <s v="1110388413"/>
    <s v="1"/>
    <s v="SP3, Luvitec as per quote 2024.09.01.912001, dated in 1/09/24 - Waste collection contract and  Issuing the DMR. Replacing PO 1110313853. May/24 Feb/25. Replacing the PO1110365478 line 4 to 12 and 15 to 25 due to Project Cirrus"/>
    <s v="Non Power Utilities"/>
    <s v="Operating Expense"/>
    <s v="0000"/>
    <m/>
    <s v="ccampos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8"/>
    <x v="38"/>
    <s v="00000"/>
    <s v="0000"/>
    <s v="0000"/>
    <s v="00111-000-0201-730-54505-00000-0000-0000"/>
    <s v="BR BRL RL(USD)"/>
    <n v="7873832"/>
    <n v="102"/>
    <s v="Payables"/>
    <s v="Purchase Invoices"/>
    <s v="Nov-24 Purchase Invoices BRL 300000092070375"/>
    <s v="11/22/2024"/>
    <s v="11/22/2024"/>
    <s v="Payables A 11308659000001 11308658 N"/>
    <s v="ccampos"/>
    <s v="Journal Import Created"/>
    <s v="INVOICE VALIDATED"/>
    <s v="PO Number: 1110388413 , PO Line Number: 1 ,Supplier Name: LUVI TEC COMERCIO E SOLUCOES AMBIENTAIS LTDA Invoice Number: 06689 Description: SP3, Luvitec as per quote 2024.09.01.912001, dated in 1/09/24 - Waste collection contract and  Issuing the DMR. Replacing PO 1110313853. May/24 Feb/25. Replacing the PO1110365478 line 4 to 12 and 15 to 25 due to Project Cirrus"/>
    <s v="BRL"/>
    <s v="ZZUSD"/>
    <n v="1780"/>
    <n v="0"/>
    <n v="1780"/>
    <n v="308.04000000000002"/>
    <n v="0"/>
    <n v="308.04000000000002"/>
    <s v="06689"/>
    <s v="114638"/>
    <s v="LUVI TEC COMERCIO E SOLUCOES AMBIENTAIS LTDA"/>
    <m/>
    <s v="Other Utilities - Non-Power (Other)"/>
    <s v="1110388413"/>
    <s v="1"/>
    <s v="SP3, Luvitec as per quote 2024.09.01.912001, dated in 1/09/24 - Waste collection contract and  Issuing the DMR. Replacing PO 1110313853. May/24 Feb/25. Replacing the PO1110365478 line 4 to 12 and 15 to 25 due to Project Cirrus"/>
    <s v="Non Power Utilities"/>
    <s v="Operating Expense"/>
    <s v="0000"/>
    <m/>
    <s v="ccampos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8"/>
    <x v="38"/>
    <s v="00000"/>
    <s v="0000"/>
    <s v="0000"/>
    <s v="00111-000-0201-730-54505-00000-0000-0000"/>
    <s v="BR BRL RL(USD)"/>
    <n v="7873832"/>
    <n v="103"/>
    <s v="Payables"/>
    <s v="Purchase Invoices"/>
    <s v="Nov-24 Purchase Invoices BRL 300000092070375"/>
    <s v="11/22/2024"/>
    <s v="11/22/2024"/>
    <s v="Payables A 11308659000001 11308658 N"/>
    <s v="ccampos"/>
    <s v="Journal Import Created"/>
    <s v="INVOICE CANCELLED"/>
    <s v="PO Number: 1110388413 , PO Line Number: 1 ,Supplier Name: LUVI TEC COMERCIO E SOLUCOES AMBIENTAIS LTDA Invoice Number: 06689 Description: SP3, Luvitec as per quote 2024.09.01.912001, dated in 1/09/24 - Waste collection contract and  Issuing the DMR. Replacing PO 1110313853. May/24 Feb/25. Replacing the PO1110365478 line 4 to 12 and 15 to 25 due to Project Cirrus"/>
    <s v="BRL"/>
    <s v="ZZUSD"/>
    <n v="0"/>
    <n v="1780"/>
    <n v="-1780"/>
    <n v="0"/>
    <n v="308.04000000000002"/>
    <n v="-308.04000000000002"/>
    <s v="06689"/>
    <s v="114638"/>
    <s v="LUVI TEC COMERCIO E SOLUCOES AMBIENTAIS LTDA"/>
    <m/>
    <s v="Other Utilities - Non-Power (Other)"/>
    <s v="1110388413"/>
    <s v="1"/>
    <s v="SP3, Luvitec as per quote 2024.09.01.912001, dated in 1/09/24 - Waste collection contract and  Issuing the DMR. Replacing PO 1110313853. May/24 Feb/25. Replacing the PO1110365478 line 4 to 12 and 15 to 25 due to Project Cirrus"/>
    <s v="Non Power Utilities"/>
    <s v="Operating Expense"/>
    <s v="0000"/>
    <m/>
    <s v="ccampos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8"/>
    <x v="38"/>
    <s v="00000"/>
    <s v="0000"/>
    <s v="0000"/>
    <s v="00111-000-0205-730-54505-00000-0000-0000"/>
    <s v="BR BRL RL(USD)"/>
    <n v="7847445"/>
    <n v="72"/>
    <s v="Payables"/>
    <s v="Purchase Invoices"/>
    <s v="Nov-24 Purchase Invoices BRL 300000092070375"/>
    <s v="11/13/2024"/>
    <s v="11/14/2024"/>
    <s v="Payables A 10975800000001 10975799 N"/>
    <s v="eqx_job_admin"/>
    <s v="Journal Import Created"/>
    <s v="INVOICE VALIDATED"/>
    <s v="PO Number: 1110354117 , PO Line Number: 1 ,Supplier Name: LUVI TEC COMERCIO E SOLUCOES AMBIENTAIS LTDA Invoice Number: 6690 Description: SP4 Luvitec as per quote 2023.20.12.912000 dated in 12/20/23 - Waste collection contract. From Jan to Dec/24"/>
    <s v="BRL"/>
    <s v="ZZUSD"/>
    <n v="3380"/>
    <n v="0"/>
    <n v="3380"/>
    <n v="584.94000000000005"/>
    <n v="0"/>
    <n v="584.94000000000005"/>
    <s v="6690"/>
    <s v="114638"/>
    <s v="LUVI TEC COMERCIO E SOLUCOES AMBIENTAIS LTDA"/>
    <m/>
    <s v="Other Utilities - Non-Power (Other)"/>
    <s v="1110354117"/>
    <s v="1"/>
    <s v="SP4 Luvitec as per quote 2023.20.12.912000 dated in 12/20/23 - Waste collection contract. From Jan to Dec/24"/>
    <s v="Non Power Utilities"/>
    <s v="Operating Expense"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8"/>
    <x v="38"/>
    <s v="00000"/>
    <s v="0000"/>
    <s v="0000"/>
    <s v="00111-000-0205-730-54505-00000-0000-0000"/>
    <s v="BR BRL RL(USD)"/>
    <n v="7881736"/>
    <n v="138"/>
    <s v="Projects"/>
    <s v="Miscellaneous Cost"/>
    <s v="Nov-24 Miscellaneous Cost BRL 300000092070375"/>
    <s v="11/26/2024"/>
    <s v="11/27/2024"/>
    <s v="Projects A 11462617000007 11462616 N"/>
    <s v="eqx_job_admin"/>
    <s v="Journal Import Created"/>
    <s v="MISC_COST_DIST"/>
    <s v="GAO5068_KB_1124_OpenPO AMER_39703453-300000131614726-ACCR-100000871131725 , 1110354117-1_LUVI TEC COMERCIO E SOLUCOES AMBIENTAIS LTDA_SP4 Luvitec as per quote 2023.20.12.912000 dated in 12/20/23 - Waste collection contract. From Jan to Dec/24 , 0000 , 3014820"/>
    <s v="BRL"/>
    <s v="ZZUSD"/>
    <n v="0.02"/>
    <n v="0"/>
    <n v="0.02"/>
    <n v="0"/>
    <n v="0"/>
    <n v="0"/>
    <m/>
    <m/>
    <m/>
    <m/>
    <m/>
    <s v="1110354117-1"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8"/>
    <x v="38"/>
    <s v="00000"/>
    <s v="0000"/>
    <s v="0000"/>
    <s v="00111-000-0205-730-54505-00000-0000-0000"/>
    <s v="BR BRL RL(USD)"/>
    <n v="7664404"/>
    <n v="134"/>
    <s v="Projects"/>
    <s v="Miscellaneous Cost"/>
    <s v="Nov-24 Miscellaneous Cost BRL 300000092070375"/>
    <s v="11/01/2024"/>
    <s v="11/08/2024"/>
    <s v="Projects A 10414205000009 10414204 N"/>
    <s v="eqx_job_admin"/>
    <s v="Journal Import Created"/>
    <s v="MISC_COST_DIST_ADJ"/>
    <s v="GAO5068_JK_1024_OpenPO AMER_38555573-300000131614726-ACCR-100000838679573 , 1110354117-1_LUVI TEC COMERCIO E SOLUCOES AMBIENTAIS LTDA_SP4 Luvitec as per quote 2023.20.12.912000 dated in 12/20/23 - Waste collection contract. From Jan to Dec/24 , 0000 , 2574741"/>
    <s v="BRL"/>
    <s v="ZZUSD"/>
    <n v="0"/>
    <n v="0.02"/>
    <n v="-0.02"/>
    <n v="0"/>
    <n v="0"/>
    <n v="0"/>
    <m/>
    <m/>
    <m/>
    <m/>
    <m/>
    <s v="1110354117-1"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9"/>
    <x v="39"/>
    <s v="00000"/>
    <s v="0000"/>
    <s v="0000"/>
    <s v="00111-000-0180-730-54506-00000-0000-0000"/>
    <s v="BR BRL RL(USD)"/>
    <n v="7680516"/>
    <n v="9"/>
    <s v="Projects"/>
    <s v="Miscellaneous Cost"/>
    <s v="Nov-24 Miscellaneous Cost BRL 300000092070375"/>
    <s v="11/01/2024"/>
    <s v="11/08/2024"/>
    <s v="Projects A 10505393000003 10505392 N"/>
    <s v="eqx_job_admin"/>
    <s v="Journal Import Created"/>
    <s v="MISC_COST_DIST_ADJ"/>
    <s v="GAO5203_MD_1024_OpenPO Cath_38965840-300000131614726-ACCR-100000844374284 , 1110424438-1_PETROSERV COMERCIO DE DERIVADOS DE PETROLEO LTDA_ SP2 DIESEL OIL BS-500 (Sulphur diesel oil 500mg/kg of sulphur)  meeting the specifications of MSDS BR0138  in accordance with ABNT-NBR 14725-2:2009 - corrected version , 0000 , 2614144"/>
    <s v="BRL"/>
    <s v="ZZUSD"/>
    <n v="0"/>
    <n v="159800"/>
    <n v="-159800"/>
    <n v="0"/>
    <n v="27654.71"/>
    <n v="-27654.71"/>
    <m/>
    <m/>
    <m/>
    <m/>
    <m/>
    <s v="1110424438-1"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9"/>
    <x v="39"/>
    <s v="00000"/>
    <s v="0000"/>
    <s v="0000"/>
    <s v="00111-000-0180-730-54506-00000-0000-0000"/>
    <s v="BR BRL RL(USD)"/>
    <n v="7682583"/>
    <n v="62"/>
    <s v="Payables"/>
    <s v="Purchase Invoices"/>
    <s v="Nov-24 Purchase Invoices BRL 300000092070375"/>
    <s v="11/01/2024"/>
    <s v="11/08/2024"/>
    <s v="Payables A 10524376000001 10524375 N"/>
    <s v="eqx_job_admin"/>
    <s v="Journal Import Created"/>
    <s v="INVOICE VALIDATED"/>
    <s v="PO Number: 1110423604 , PO Line Number: 1 ,Supplier Name: PETROSERV COMERCIO DE DERIVADOS DE PETROLEO LTDA Invoice Number: 237695-1-20241022-43227610000135 Description: SP2 DIESEL OIL BS-500 (Sulphur diesel oil 500mg/kg of sulphur), meeting the specifications of MSDS BR0138, in accordance with ABNT-NBR 14725-2:2009 - corrected version 2:2010, and for use in stationary engines, according to quotation no.144"/>
    <s v="BRL"/>
    <s v="ZZUSD"/>
    <n v="79900"/>
    <n v="0"/>
    <n v="79900"/>
    <n v="13827.36"/>
    <n v="0"/>
    <n v="13827.36"/>
    <s v="237695-1-20241022-43227610000135"/>
    <s v="115514"/>
    <s v="PETROSERV COMERCIO DE DERIVADOS DE PETROLEO LTDA"/>
    <m/>
    <s v="Other Utilities - Non-Power Fuel(Diesel)"/>
    <s v="1110423604"/>
    <s v="1"/>
    <s v="SP2 DIESEL OIL BS-500 (Sulphur diesel oil 500mg/kg of sulphur), meeting the specifications of MSDS BR0138, in accordance with ABNT-NBR 14725-2:2009 - corrected version 2:2010, and for use in stationary engines, according to quotation no.144"/>
    <s v="Fuel"/>
    <s v="Operating Expense"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9"/>
    <x v="39"/>
    <s v="00000"/>
    <s v="0000"/>
    <s v="0000"/>
    <s v="00111-000-0180-730-54506-00000-0000-0000"/>
    <s v="BR BRL RL(USD)"/>
    <n v="7682583"/>
    <n v="62"/>
    <s v="Payables"/>
    <s v="Purchase Invoices"/>
    <s v="Nov-24 Purchase Invoices BRL 300000092070375"/>
    <s v="11/01/2024"/>
    <s v="11/08/2024"/>
    <s v="Payables A 10524376000001 10524375 N"/>
    <s v="eqx_job_admin"/>
    <s v="Journal Import Created"/>
    <s v="INVOICE VALIDATED"/>
    <s v="PO Number: 1110424438 , PO Line Number: 1 ,Supplier Name: PETROSERV COMERCIO DE DERIVADOS DE PETROLEO LTDA Invoice Number: 237696-1-20241022-43227610000135 Description: SP2 DIESEL OIL BS-500 (Sulphur diesel oil 500mg/kg of sulphur), meeting the specifications of MSDS BR0138, in accordance with ABNT-NBR 14725-2:2009 - corrected version 2:2010, and for use in stationary engines, according to quotation no.14"/>
    <s v="BRL"/>
    <s v="ZZUSD"/>
    <n v="159800"/>
    <n v="0"/>
    <n v="159800"/>
    <n v="27654.71"/>
    <n v="0"/>
    <n v="27654.71"/>
    <s v="237696-1-20241022-43227610000135"/>
    <s v="115514"/>
    <s v="PETROSERV COMERCIO DE DERIVADOS DE PETROLEO LTDA"/>
    <m/>
    <s v="Other Utilities - Non-Power Fuel(Diesel)"/>
    <s v="1110424438"/>
    <s v="1"/>
    <s v=" SP2 DIESEL OIL BS-500 (Sulphur diesel oil 500mg/kg of sulphur), meeting the specifications of MSDS BR0138, in accordance with ABNT-NBR 14725-2:2009 - corrected version 2:2010, and for use in stationary engines, according to quotation no.14"/>
    <s v="Fuel"/>
    <s v="Operating Expense"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9"/>
    <x v="39"/>
    <s v="00000"/>
    <s v="0000"/>
    <s v="0000"/>
    <s v="00111-000-0180-730-54506-00000-0000-0000"/>
    <s v="BR BRL RL(USD)"/>
    <n v="7680516"/>
    <n v="9"/>
    <s v="Projects"/>
    <s v="Miscellaneous Cost"/>
    <s v="Nov-24 Miscellaneous Cost BRL 300000092070375"/>
    <s v="11/01/2024"/>
    <s v="11/08/2024"/>
    <s v="Projects A 10505393000003 10505392 N"/>
    <s v="eqx_job_admin"/>
    <s v="Journal Import Created"/>
    <s v="MISC_COST_DIST_ADJ"/>
    <s v="GAO5203_MD_1024_OpenPO Cath_38965840-300000131614726-ACCR-100000844374284 , 1110423604-1_PETROSERV COMERCIO DE DERIVADOS DE PETROLEO LTDA_SP2 DIESEL OIL BS-500 (Sulphur diesel oil 500mg/kg of sulphur)  meeting the specifications of MSDS BR0138  in accordance with ABNT-NBR 14725-2:2009 - corrected version  , 0000 , 2614138"/>
    <s v="BRL"/>
    <s v="ZZUSD"/>
    <n v="0"/>
    <n v="79900"/>
    <n v="-79900"/>
    <n v="0"/>
    <n v="13827.36"/>
    <n v="-13827.36"/>
    <m/>
    <m/>
    <m/>
    <m/>
    <m/>
    <s v="1110423604-1"/>
    <m/>
    <m/>
    <m/>
    <m/>
    <s v="0000"/>
    <m/>
    <s v="eqx_job_admin"/>
    <m/>
    <m/>
    <m/>
    <m/>
    <m/>
    <m/>
    <m/>
    <m/>
    <s v="Journal Import Created"/>
    <x v="7"/>
  </r>
  <r>
    <x v="10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0"/>
    <x v="40"/>
    <s v="00000"/>
    <s v="0000"/>
    <s v="0000"/>
    <s v="00111-000-0177-730-55501-00000-0000-0000"/>
    <s v="BR BRL RL(USD)"/>
    <n v="7882135"/>
    <n v="10"/>
    <s v="Spreadsheet"/>
    <s v="Allocations"/>
    <s v="300000092070373: GAO0017_BR0111_ML_Allocation Real State Tax Apro Nov.24 Alocações BRL"/>
    <s v="11/27/2024"/>
    <s v="11/27/2024"/>
    <s v="GAO0017_BR0111_ML_Allocation Real State Tax Apro Nov.24 Planilha A 300000094295373 11471272 N"/>
    <s v="mlira"/>
    <s v="Ref. Apropriação IPTU 2024 RJ1 - Parcela 11  de 12"/>
    <m/>
    <m/>
    <s v="BRL"/>
    <s v="ZZUSD"/>
    <n v="22182.28"/>
    <n v="0"/>
    <n v="22182.28"/>
    <n v="3838.83"/>
    <n v="0"/>
    <n v="3838.83"/>
    <m/>
    <m/>
    <m/>
    <m/>
    <m/>
    <m/>
    <m/>
    <m/>
    <m/>
    <m/>
    <s v="0000"/>
    <m/>
    <s v="mlira"/>
    <m/>
    <m/>
    <m/>
    <m/>
    <m/>
    <m/>
    <m/>
    <m/>
    <m/>
    <x v="8"/>
  </r>
  <r>
    <x v="10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40"/>
    <x v="40"/>
    <s v="00000"/>
    <s v="0000"/>
    <s v="0000"/>
    <s v="00111-000-0178-730-55501-00000-0000-0000"/>
    <s v="BR BRL RL(USD)"/>
    <n v="7882135"/>
    <n v="11"/>
    <s v="Spreadsheet"/>
    <s v="Allocations"/>
    <s v="300000092070373: GAO0017_BR0111_ML_Allocation Real State Tax Apro Nov.24 Alocações BRL"/>
    <s v="11/27/2024"/>
    <s v="11/27/2024"/>
    <s v="GAO0017_BR0111_ML_Allocation Real State Tax Apro Nov.24 Planilha A 300000094295373 11471272 N"/>
    <s v="mlira"/>
    <s v="Ref. Apropriação IPTU 2024 RJ2 - Parcela 11  de 12"/>
    <m/>
    <m/>
    <s v="BRL"/>
    <s v="ZZUSD"/>
    <n v="24936.87"/>
    <n v="0"/>
    <n v="24936.87"/>
    <n v="4315.53"/>
    <n v="0"/>
    <n v="4315.53"/>
    <m/>
    <m/>
    <m/>
    <m/>
    <m/>
    <m/>
    <m/>
    <m/>
    <m/>
    <m/>
    <s v="0000"/>
    <m/>
    <s v="mlira"/>
    <m/>
    <m/>
    <m/>
    <m/>
    <m/>
    <m/>
    <m/>
    <m/>
    <m/>
    <x v="8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0"/>
    <x v="40"/>
    <s v="00000"/>
    <s v="0000"/>
    <s v="0000"/>
    <s v="00111-000-0179-730-55501-00000-0000-0000"/>
    <s v="BR BRL RL(USD)"/>
    <n v="7882135"/>
    <n v="12"/>
    <s v="Spreadsheet"/>
    <s v="Allocations"/>
    <s v="300000092070373: GAO0017_BR0111_ML_Allocation Real State Tax Apro Nov.24 Alocações BRL"/>
    <s v="11/27/2024"/>
    <s v="11/27/2024"/>
    <s v="GAO0017_BR0111_ML_Allocation Real State Tax Apro Nov.24 Planilha A 300000094295373 11471272 N"/>
    <s v="mlira"/>
    <s v="Ref. Apropriação IPTU 2024 SP1 - Parcela 11  de 12"/>
    <m/>
    <m/>
    <s v="BRL"/>
    <s v="ZZUSD"/>
    <n v="20359.77"/>
    <n v="0"/>
    <n v="20359.77"/>
    <n v="3523.43"/>
    <n v="0"/>
    <n v="3523.43"/>
    <m/>
    <m/>
    <m/>
    <m/>
    <m/>
    <m/>
    <m/>
    <m/>
    <m/>
    <m/>
    <s v="0000"/>
    <m/>
    <s v="mlira"/>
    <m/>
    <m/>
    <m/>
    <m/>
    <m/>
    <m/>
    <m/>
    <m/>
    <m/>
    <x v="8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0"/>
    <x v="40"/>
    <s v="00000"/>
    <s v="0000"/>
    <s v="0000"/>
    <s v="00111-000-0180-730-55501-00000-0000-0000"/>
    <s v="BR BRL RL(USD)"/>
    <n v="7882135"/>
    <n v="13"/>
    <s v="Spreadsheet"/>
    <s v="Allocations"/>
    <s v="300000092070373: GAO0017_BR0111_ML_Allocation Real State Tax Apro Nov.24 Alocações BRL"/>
    <s v="11/27/2024"/>
    <s v="11/27/2024"/>
    <s v="GAO0017_BR0111_ML_Allocation Real State Tax Apro Nov.24 Planilha A 300000094295373 11471272 N"/>
    <s v="mlira"/>
    <s v="Ref. Apropriação IPTU 2024 SP2 - Parcela 11  de 12"/>
    <m/>
    <m/>
    <s v="BRL"/>
    <s v="ZZUSD"/>
    <n v="1629.93"/>
    <n v="0"/>
    <n v="1629.93"/>
    <n v="282.07"/>
    <n v="0"/>
    <n v="282.07"/>
    <m/>
    <m/>
    <m/>
    <m/>
    <m/>
    <m/>
    <m/>
    <m/>
    <m/>
    <m/>
    <s v="0000"/>
    <m/>
    <s v="mlira"/>
    <m/>
    <m/>
    <m/>
    <m/>
    <m/>
    <m/>
    <m/>
    <m/>
    <m/>
    <x v="8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0"/>
    <x v="40"/>
    <s v="00000"/>
    <s v="0000"/>
    <s v="0000"/>
    <s v="00111-000-0201-730-55501-00000-0000-0000"/>
    <s v="BR BRL RL(USD)"/>
    <n v="7882135"/>
    <n v="14"/>
    <s v="Spreadsheet"/>
    <s v="Allocations"/>
    <s v="300000092070373: GAO0017_BR0111_ML_Allocation Real State Tax Apro Nov.24 Alocações BRL"/>
    <s v="11/27/2024"/>
    <s v="11/27/2024"/>
    <s v="GAO0017_BR0111_ML_Allocation Real State Tax Apro Nov.24 Planilha A 300000094295373 11471272 N"/>
    <s v="mlira"/>
    <s v="Ref. Apropriação IPTU 2024 SP3 - Parcela 11  de 12"/>
    <m/>
    <m/>
    <s v="BRL"/>
    <s v="ZZUSD"/>
    <n v="11213.17"/>
    <n v="0"/>
    <n v="11213.17"/>
    <n v="1940.53"/>
    <n v="0"/>
    <n v="1940.53"/>
    <m/>
    <m/>
    <m/>
    <m/>
    <m/>
    <m/>
    <m/>
    <m/>
    <m/>
    <m/>
    <s v="0000"/>
    <m/>
    <s v="mlira"/>
    <m/>
    <m/>
    <m/>
    <m/>
    <m/>
    <m/>
    <m/>
    <m/>
    <m/>
    <x v="8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0"/>
    <x v="40"/>
    <s v="00000"/>
    <s v="0000"/>
    <s v="0000"/>
    <s v="00111-000-0205-730-55501-00000-0000-0000"/>
    <s v="BR BRL RL(USD)"/>
    <n v="7882135"/>
    <n v="15"/>
    <s v="Spreadsheet"/>
    <s v="Allocations"/>
    <s v="300000092070373: GAO0017_BR0111_ML_Allocation Real State Tax Apro Nov.24 Alocações BRL"/>
    <s v="11/27/2024"/>
    <s v="11/27/2024"/>
    <s v="GAO0017_BR0111_ML_Allocation Real State Tax Apro Nov.24 Planilha A 300000094295373 11471272 N"/>
    <s v="mlira"/>
    <s v="Ref. Apropriação IPTU 2024 SP4 - Parcela 11 de 12"/>
    <m/>
    <m/>
    <s v="BRL"/>
    <s v="ZZUSD"/>
    <n v="4391.07"/>
    <n v="0"/>
    <n v="4391.07"/>
    <n v="759.91"/>
    <n v="0"/>
    <n v="759.91"/>
    <m/>
    <m/>
    <m/>
    <m/>
    <m/>
    <m/>
    <m/>
    <m/>
    <m/>
    <m/>
    <s v="0000"/>
    <m/>
    <s v="mlira"/>
    <m/>
    <m/>
    <m/>
    <m/>
    <m/>
    <m/>
    <m/>
    <m/>
    <m/>
    <x v="8"/>
  </r>
  <r>
    <x v="10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40"/>
    <x v="40"/>
    <s v="00000"/>
    <s v="0000"/>
    <s v="0000"/>
    <s v="00111-000-0252-730-55501-00000-0000-0000"/>
    <s v="BR BRL RL(USD)"/>
    <n v="7882135"/>
    <n v="17"/>
    <s v="Spreadsheet"/>
    <s v="Allocations"/>
    <s v="300000092070373: GAO0017_BR0111_ML_Allocation Real State Tax Apro Nov.24 Alocações BRL"/>
    <s v="11/27/2024"/>
    <s v="11/27/2024"/>
    <s v="GAO0017_BR0111_ML_Allocation Real State Tax Apro Nov.24 Planilha A 300000094295373 11471272 N"/>
    <s v="mlira"/>
    <s v="Ref. Apropriação IPTU 2024 RJ3 - Parcela 11  de 12"/>
    <m/>
    <m/>
    <s v="BRL"/>
    <s v="ZZUSD"/>
    <n v="72420.36"/>
    <n v="0"/>
    <n v="72420.36"/>
    <n v="12532.94"/>
    <n v="0"/>
    <n v="12532.94"/>
    <m/>
    <m/>
    <m/>
    <m/>
    <m/>
    <m/>
    <m/>
    <m/>
    <m/>
    <m/>
    <s v="0000"/>
    <m/>
    <s v="mlira"/>
    <m/>
    <m/>
    <m/>
    <m/>
    <m/>
    <m/>
    <m/>
    <m/>
    <m/>
    <x v="8"/>
  </r>
  <r>
    <x v="10"/>
    <s v="AMER"/>
    <s v="BR"/>
    <m/>
    <s v="00111"/>
    <s v="Equinix do Brasil Soluções de Tecnologia em Informática Ltda"/>
    <s v="000"/>
    <s v="BU Other"/>
    <s v="0302"/>
    <x v="10"/>
    <m/>
    <s v="730"/>
    <s v="IBX Operations"/>
    <s v="COS"/>
    <x v="40"/>
    <x v="40"/>
    <s v="00000"/>
    <s v="0000"/>
    <s v="0000"/>
    <s v="00111-000-0302-730-55501-00000-0000-0000"/>
    <s v="BR BRL RL(USD)"/>
    <n v="7882135"/>
    <n v="18"/>
    <s v="Spreadsheet"/>
    <s v="Allocations"/>
    <s v="300000092070373: GAO0017_BR0111_ML_Allocation Real State Tax Apro Nov.24 Alocações BRL"/>
    <s v="11/27/2024"/>
    <s v="11/27/2024"/>
    <s v="GAO0017_BR0111_ML_Allocation Real State Tax Apro Nov.24 Planilha A 300000094295373 11471272 N"/>
    <s v="mlira"/>
    <s v="Ref. Apropriação IPTU 2024 SP6 - Parcela 11  de 12"/>
    <m/>
    <m/>
    <s v="BRL"/>
    <s v="ZZUSD"/>
    <n v="733.9"/>
    <n v="0"/>
    <n v="733.9"/>
    <n v="127.01"/>
    <n v="0"/>
    <n v="127.01"/>
    <m/>
    <m/>
    <m/>
    <m/>
    <m/>
    <m/>
    <m/>
    <m/>
    <m/>
    <m/>
    <s v="0000"/>
    <m/>
    <s v="mlira"/>
    <m/>
    <m/>
    <m/>
    <m/>
    <m/>
    <m/>
    <m/>
    <m/>
    <m/>
    <x v="8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1"/>
    <x v="41"/>
    <s v="00000"/>
    <s v="0000"/>
    <s v="0000"/>
    <s v="00111-000-0179-730-55503-00000-0000-0000"/>
    <s v="BR BRL RL(USD)"/>
    <n v="7844897"/>
    <n v="102"/>
    <s v="Payables"/>
    <s v="Purchase Invoices"/>
    <s v="Nov-24 Purchase Invoices BRL 300000092070375"/>
    <s v="11/13/2024"/>
    <s v="11/13/2024"/>
    <s v="Payables A 10957948000001 10957947 N"/>
    <s v="eqx_job_admin"/>
    <s v="Journal Import Created"/>
    <s v="INVOICE VALIDATED"/>
    <s v="PO Number:  , PO Line Number: 0 ,Supplier Name: SECRETARIA DA RECEITA FEDERAL Invoice Number: 8851 Description: Pagamento de CSLL Complementar - Multa"/>
    <s v="BRL"/>
    <s v="ZZUSD"/>
    <n v="14.42"/>
    <n v="0"/>
    <n v="14.42"/>
    <n v="2.5"/>
    <n v="0"/>
    <n v="2.5"/>
    <s v="8851"/>
    <s v="113350"/>
    <s v="SECRETARIA DA RECEITA FEDERAL"/>
    <m/>
    <m/>
    <m/>
    <m/>
    <m/>
    <m/>
    <m/>
    <s v="0000"/>
    <m/>
    <s v="eqx_job_admin"/>
    <m/>
    <m/>
    <m/>
    <m/>
    <m/>
    <m/>
    <m/>
    <m/>
    <s v="Journal Import Created"/>
    <x v="8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1"/>
    <x v="41"/>
    <s v="00000"/>
    <s v="0000"/>
    <s v="0000"/>
    <s v="00111-000-0201-730-55503-00000-0000-0000"/>
    <s v="BR BRL RL(USD)"/>
    <n v="7708333"/>
    <n v="94"/>
    <s v="Payables"/>
    <s v="Purchase Invoices"/>
    <s v="Nov-24 Purchase Invoices BRL 300000092070375"/>
    <s v="11/04/2024"/>
    <s v="11/08/2024"/>
    <s v="Payables A 10626270000001 10626269 N"/>
    <s v="eqx_job_admin"/>
    <s v="Journal Import Created"/>
    <s v="INVOICE VALIDATED"/>
    <s v="PO Number:  , PO Line Number: 0 ,Supplier Name: EQUINIX DO BRASIL SOLUÇÕES DE TECNOLOGIA EM INFORMÁTICA SA Invoice Number: 25200 Description: Pagamento de ICMS sobre Faturamento 10/2024 | Pagar para a Secretaria da Fazenda e Planejamento SP"/>
    <s v="BRL"/>
    <s v="ZZUSD"/>
    <n v="252"/>
    <n v="0"/>
    <n v="252"/>
    <n v="43.61"/>
    <n v="0"/>
    <n v="43.61"/>
    <s v="25200"/>
    <s v="114164"/>
    <s v="EQUINIX DO BRASIL SOLUÇÕES DE TECNOLOGIA EM INFORMÁTICA SA"/>
    <m/>
    <m/>
    <m/>
    <m/>
    <m/>
    <m/>
    <m/>
    <s v="0000"/>
    <m/>
    <s v="eqx_job_admin"/>
    <m/>
    <m/>
    <m/>
    <m/>
    <m/>
    <m/>
    <m/>
    <m/>
    <s v="Journal Import Created"/>
    <x v="8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3"/>
    <x v="43"/>
    <s v="00000"/>
    <s v="0000"/>
    <s v="0000"/>
    <s v="00111-000-0179-730-56001-00000-0000-0000"/>
    <s v="BR BRL RL(USD)"/>
    <n v="7836946"/>
    <n v="95"/>
    <s v="Payables"/>
    <s v="Purchase Invoices"/>
    <s v="Nov-24 Purchase Invoices BRL 300000092070375"/>
    <s v="11/11/2024"/>
    <s v="11/12/2024"/>
    <s v="Payables A 10895985000001 10895984 N"/>
    <s v="eqx_job_admin"/>
    <s v="Journal Import Created"/>
    <s v="INVOICE VALIDATED"/>
    <s v="PO Number:  , PO Line Number: 0 ,Supplier Name: EQUINIX DO BRASIL SOLUÇÕES DE TECNOLOGIA EM INFORMÁTICA SA Invoice Number: 46692024100107750037054 Description: Pagamento de Seguro Garantia - Apólice 46692024100107750037054 | BB TECNOLOGIA E SERVICOS SA - Pagar a Fairfax Brasil Seguros Corporativos S/A"/>
    <s v="BRL"/>
    <s v="ZZUSD"/>
    <n v="1506.3"/>
    <n v="0"/>
    <n v="1506.3"/>
    <n v="260.68"/>
    <n v="0"/>
    <n v="260.68"/>
    <s v="46692024100107750037054"/>
    <s v="114164"/>
    <s v="EQUINIX DO BRASIL SOLUÇÕES DE TECNOLOGIA EM INFORMÁTICA SA"/>
    <m/>
    <m/>
    <m/>
    <m/>
    <m/>
    <m/>
    <m/>
    <s v="0000"/>
    <m/>
    <s v="eqx_job_admin"/>
    <m/>
    <m/>
    <m/>
    <m/>
    <m/>
    <m/>
    <m/>
    <m/>
    <s v="Journal Import Created"/>
    <x v="9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3"/>
    <x v="43"/>
    <s v="00000"/>
    <s v="0000"/>
    <s v="0000"/>
    <s v="00111-000-0179-730-56001-00000-0000-0000"/>
    <s v="BR BRL RL(USD)"/>
    <n v="7672264"/>
    <n v="78"/>
    <s v="Payables"/>
    <s v="Purchase Invoices"/>
    <s v="Nov-24 Purchase Invoices BRL 300000092070375"/>
    <s v="11/01/2024"/>
    <s v="11/08/2024"/>
    <s v="Payables A 10474095000001 10474094 N"/>
    <s v="eqx_job_admin"/>
    <s v="Journal Import Created"/>
    <s v="INVOICE VALIDATED"/>
    <s v="PO Number:  , PO Line Number: 0 ,Supplier Name: EQUINIX DO BRASIL SOLUÇÕES DE TECNOLOGIA EM INFORMÁTICA SA Invoice Number: 107750141393 Description: Pagamento de Apólice Seguro Garantia TJRJ - Pagar: Seguradora BMG SEGUROS S.A"/>
    <s v="BRL"/>
    <s v="ZZUSD"/>
    <n v="499.97"/>
    <n v="0"/>
    <n v="499.97"/>
    <n v="86.52"/>
    <n v="0"/>
    <n v="86.52"/>
    <s v="107750141393"/>
    <s v="114164"/>
    <s v="EQUINIX DO BRASIL SOLUÇÕES DE TECNOLOGIA EM INFORMÁTICA SA"/>
    <m/>
    <m/>
    <m/>
    <m/>
    <m/>
    <m/>
    <m/>
    <s v="0000"/>
    <m/>
    <s v="eqx_job_admin"/>
    <m/>
    <m/>
    <m/>
    <m/>
    <m/>
    <m/>
    <m/>
    <m/>
    <s v="Journal Import Created"/>
    <x v="9"/>
  </r>
  <r>
    <x v="10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43"/>
    <x v="43"/>
    <s v="00000"/>
    <s v="0000"/>
    <s v="0000"/>
    <s v="00111-000-0239-730-56001-00000-0000-0000"/>
    <s v="BR BRL RL(USD)"/>
    <n v="7874982"/>
    <n v="29"/>
    <s v="Payables"/>
    <s v="Purchase Invoices"/>
    <s v="Nov-24 Purchase Invoices BRL 300000092070375"/>
    <s v="11/23/2024"/>
    <s v="11/25/2024"/>
    <s v="Payables A 11393704000001 11393703 N"/>
    <s v="ccampos"/>
    <s v="Journal Import Created"/>
    <s v="INVOICE VALIDATED"/>
    <s v="PO Number:  , PO Line Number: 0 ,Supplier Name: BANCO BRADESCO SA Invoice Number: 4011343000102_2411AP Description: Statement Report 10/16 - 11/13 9907"/>
    <s v="BRL"/>
    <s v="ZZUSD"/>
    <n v="9.7799999999999994"/>
    <n v="0"/>
    <n v="9.7799999999999994"/>
    <n v="1.69"/>
    <n v="0"/>
    <n v="1.69"/>
    <s v="4011343000102_2411AP"/>
    <s v="141561"/>
    <s v="BANCO BRADESCO SA"/>
    <m/>
    <m/>
    <m/>
    <m/>
    <m/>
    <m/>
    <m/>
    <s v="0000"/>
    <m/>
    <s v="ccampos"/>
    <m/>
    <m/>
    <m/>
    <m/>
    <m/>
    <m/>
    <m/>
    <m/>
    <s v="Journal Import Created"/>
    <x v="9"/>
  </r>
  <r>
    <x v="10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43"/>
    <x v="43"/>
    <s v="00000"/>
    <s v="0000"/>
    <s v="0000"/>
    <s v="00111-000-0239-730-56001-00000-0000-0000"/>
    <s v="BR BRL RL(USD)"/>
    <n v="7874982"/>
    <n v="29"/>
    <s v="Payables"/>
    <s v="Purchase Invoices"/>
    <s v="Nov-24 Purchase Invoices BRL 300000092070375"/>
    <s v="11/23/2024"/>
    <s v="11/25/2024"/>
    <s v="Payables A 11393704000001 11393703 N"/>
    <s v="ccampos"/>
    <s v="Journal Import Created"/>
    <s v="INVOICE VALIDATED"/>
    <s v="PO Number:  , PO Line Number: 0 ,Supplier Name: BANCO BRADESCO SA Invoice Number: 4011343000102_2411AP Description: Statement Report 10/16 - 11/13 9907"/>
    <s v="BRL"/>
    <s v="ZZUSD"/>
    <n v="195.13"/>
    <n v="0"/>
    <n v="195.13"/>
    <n v="33.770000000000003"/>
    <n v="0"/>
    <n v="33.770000000000003"/>
    <s v="4011343000102_2411AP"/>
    <s v="141561"/>
    <s v="BANCO BRADESCO SA"/>
    <m/>
    <m/>
    <m/>
    <m/>
    <m/>
    <m/>
    <m/>
    <s v="0000"/>
    <m/>
    <s v="ccampos"/>
    <m/>
    <m/>
    <m/>
    <m/>
    <m/>
    <m/>
    <m/>
    <m/>
    <s v="Journal Import Created"/>
    <x v="9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7706320"/>
    <n v="34"/>
    <s v="Projects"/>
    <s v="Miscellaneous Cost"/>
    <s v="Nov-24 Miscellaneous Cost BRL 300000092070375"/>
    <s v="11/01/2024"/>
    <s v="11/08/2024"/>
    <s v="Projects A 10616977000003 10616976 N"/>
    <s v="eqx_job_admin"/>
    <s v="Journal Import Created"/>
    <s v="MISC_COST_DIST_ADJ"/>
    <s v="GAO5056-SH-WW-1024-Concur Accr_39201979-300000131614726-ACCR-100000846988432 , GAO5056-SH-WW-CCARD Accr1024_6560-Crepaldi Adriano_6525CCCF56C94179A6D4_Miscellaneous , 0000 , 2668602"/>
    <s v="BRL"/>
    <s v="ZZUSD"/>
    <n v="0"/>
    <n v="22.5"/>
    <n v="-22.5"/>
    <n v="0"/>
    <n v="4.12"/>
    <n v="-4.12"/>
    <m/>
    <m/>
    <m/>
    <m/>
    <m/>
    <m/>
    <m/>
    <m/>
    <m/>
    <m/>
    <s v="0000"/>
    <m/>
    <s v="eqx_job_admin"/>
    <m/>
    <m/>
    <m/>
    <m/>
    <m/>
    <m/>
    <m/>
    <m/>
    <s v="Journal Import Created"/>
    <x v="9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7719227"/>
    <n v="34"/>
    <s v="Projects"/>
    <s v="Miscellaneous Cost"/>
    <s v="Nov-24 Miscellaneous Cost BRL 300000092070375"/>
    <s v="11/01/2024"/>
    <s v="11/08/2024"/>
    <s v="Projects A 10651281000003 10651280 N"/>
    <s v="eqx_job_admin"/>
    <s v="Journal Import Created"/>
    <s v="MISC_COST_DIST_ADJ"/>
    <s v="GAO5056-SH-WW-1024-Concur Reversal_39206577-300000131614726-ACCR-100000847841206 , GAO5056-SH-WW-CCARD Accr1024_6560-Crepaldi Adriano_6525CCCF56C94179A6D4_Miscellaneous , 0000 , 2721603"/>
    <s v="BRL"/>
    <s v="ZZUSD"/>
    <n v="22.5"/>
    <n v="0"/>
    <n v="22.5"/>
    <n v="4.12"/>
    <n v="0"/>
    <n v="4.12"/>
    <m/>
    <m/>
    <m/>
    <m/>
    <m/>
    <m/>
    <m/>
    <m/>
    <m/>
    <m/>
    <s v="0000"/>
    <m/>
    <s v="eqx_job_admin"/>
    <m/>
    <m/>
    <m/>
    <m/>
    <m/>
    <m/>
    <m/>
    <m/>
    <s v="Journal Import Created"/>
    <x v="9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7864892"/>
    <n v="205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 , PO Line Number: 0 ,Supplier Name: VIEIRA DE AGUIAR, MARCELO Invoice Number: 684EE9E32EB64C3DBC06 Description: Miscellaneous and Business Purpose:"/>
    <s v="BRL"/>
    <s v="ZZUSD"/>
    <n v="12"/>
    <n v="0"/>
    <n v="12"/>
    <n v="2.08"/>
    <n v="0"/>
    <n v="2.08"/>
    <s v="684EE9E32EB64C3DBC06"/>
    <s v="136584"/>
    <s v="VIEIRA DE AGUIAR, MARCELO"/>
    <m/>
    <m/>
    <m/>
    <m/>
    <m/>
    <m/>
    <m/>
    <s v="0000"/>
    <m/>
    <s v="eqx_job_admin"/>
    <m/>
    <m/>
    <m/>
    <m/>
    <m/>
    <m/>
    <m/>
    <m/>
    <s v="Journal Import Created"/>
    <x v="9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7753779"/>
    <n v="168"/>
    <s v="Payables"/>
    <s v="Purchase Invoices"/>
    <s v="Nov-24 Purchase Invoices BRL 300000092070375"/>
    <s v="11/01/2024"/>
    <s v="11/08/2024"/>
    <s v="Payables A 10717340000001 10717339 N"/>
    <s v="eqx_job_admin"/>
    <s v="Journal Import Created"/>
    <s v="INVOICE VALIDATED"/>
    <s v="PO Number:  , PO Line Number: 0 ,Supplier Name: CREPALDI, ADRIANO Invoice Number: 6525CCCF56C94179A6D4 Description: Miscellaneous and Business Purpose: Reembolso de material"/>
    <s v="BRL"/>
    <s v="ZZUSD"/>
    <n v="22.5"/>
    <n v="0"/>
    <n v="22.5"/>
    <n v="3.89"/>
    <n v="0"/>
    <n v="3.89"/>
    <s v="6525CCCF56C94179A6D4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9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7672264"/>
    <n v="79"/>
    <s v="Payables"/>
    <s v="Purchase Invoices"/>
    <s v="Nov-24 Purchase Invoices BRL 300000092070375"/>
    <s v="11/01/2024"/>
    <s v="11/08/2024"/>
    <s v="Payables A 10474095000001 10474094 N"/>
    <s v="eqx_job_admin"/>
    <s v="Journal Import Created"/>
    <s v="INVOICE VALIDATED"/>
    <s v="PO Number:  , PO Line Number: 0 ,Supplier Name: CREPALDI, ADRIANO Invoice Number: 9122AB4479CE436891FD Description: Miscellaneous and Business Purpose: Reembolso de material"/>
    <s v="BRL"/>
    <s v="ZZUSD"/>
    <n v="88"/>
    <n v="0"/>
    <n v="88"/>
    <n v="15.23"/>
    <n v="0"/>
    <n v="15.23"/>
    <s v="9122AB4479CE436891FD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9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4"/>
    <x v="44"/>
    <s v="00000"/>
    <s v="0000"/>
    <s v="0000"/>
    <s v="00111-000-0180-730-56004-00000-0000-0000"/>
    <s v="BR BRL RL(USD)"/>
    <n v="7672264"/>
    <n v="80"/>
    <s v="Payables"/>
    <s v="Purchase Invoices"/>
    <s v="Nov-24 Purchase Invoices BRL 300000092070375"/>
    <s v="11/01/2024"/>
    <s v="11/08/2024"/>
    <s v="Payables A 10474095000001 10474094 N"/>
    <s v="eqx_job_admin"/>
    <s v="Journal Import Created"/>
    <s v="INVOICE VALIDATED"/>
    <s v="PO Number:  , PO Line Number: 0 ,Supplier Name: SARAIVA, RONALDO Invoice Number: 0F8DB9429BD94ACDB397 Description: Miscellaneous and Business Purpose: Usinagem de polia para sistema de exast��o da sala de transforma"/>
    <s v="BRL"/>
    <s v="ZZUSD"/>
    <n v="700"/>
    <n v="0"/>
    <n v="700"/>
    <n v="121.14"/>
    <n v="0"/>
    <n v="121.14"/>
    <s v="0F8DB9429BD94ACDB397"/>
    <s v="129767"/>
    <s v="SARAIVA, RONALDO"/>
    <m/>
    <m/>
    <m/>
    <m/>
    <m/>
    <m/>
    <m/>
    <s v="0000"/>
    <m/>
    <s v="eqx_job_admin"/>
    <m/>
    <m/>
    <m/>
    <m/>
    <m/>
    <m/>
    <m/>
    <m/>
    <s v="Journal Import Created"/>
    <x v="9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4"/>
    <x v="44"/>
    <s v="00000"/>
    <s v="0000"/>
    <s v="0000"/>
    <s v="00111-000-0201-730-56004-00000-0000-0000"/>
    <s v="BR BRL RL(USD)"/>
    <n v="7877346"/>
    <n v="1658"/>
    <s v="EQX PAYROLL"/>
    <s v="EQX PAYROLL"/>
    <s v="30-11-2024 EQX PAYROLL BRL 300000092070375"/>
    <s v="11/30/2024"/>
    <s v="11/26/2024"/>
    <s v="EQX PAYROLL A 11429742000001 11429741 N"/>
    <s v="eqx_oic_erp_usr"/>
    <s v="Journal Import Created"/>
    <s v="EQX_PAYROLL"/>
    <s v="DESCONTOS DIVERSOS FOLPAG 11/2024"/>
    <s v="BRL"/>
    <s v="ZZUSD"/>
    <n v="0"/>
    <n v="6.24"/>
    <n v="-6.24"/>
    <n v="0"/>
    <n v="1.08"/>
    <n v="-1.08"/>
    <m/>
    <m/>
    <m/>
    <m/>
    <m/>
    <m/>
    <m/>
    <m/>
    <m/>
    <m/>
    <s v="0000"/>
    <m/>
    <s v="eqx_oic_erp_usr"/>
    <m/>
    <m/>
    <m/>
    <m/>
    <m/>
    <m/>
    <m/>
    <m/>
    <s v="Journal Import Created"/>
    <x v="9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4"/>
    <x v="44"/>
    <s v="00000"/>
    <s v="0000"/>
    <s v="0000"/>
    <s v="00111-000-0201-730-56004-00000-0000-0000"/>
    <s v="BR BRL RL(USD)"/>
    <n v="7844897"/>
    <n v="103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CORREIA, ALEXANDRE Invoice Number: 3D382672523B444B9666 Description: Currency Exchange Fees and Business Purpose: CF OPs visit to Mx"/>
    <s v="BRL"/>
    <s v="ZZUSD"/>
    <n v="417.81"/>
    <n v="0"/>
    <n v="417.81"/>
    <n v="72.31"/>
    <n v="0"/>
    <n v="72.31"/>
    <s v="3D382672523B444B9666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9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4"/>
    <x v="44"/>
    <s v="00000"/>
    <s v="0000"/>
    <s v="0000"/>
    <s v="00111-000-0201-730-56004-00000-0000-0000"/>
    <s v="BR BRL RL(USD)"/>
    <n v="7844897"/>
    <n v="103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CORREIA, ALEXANDRE Invoice Number: 3D382672523B444B9666 Description: Miscellaneous and Business Purpose: CF OPs visit to Mx"/>
    <s v="BRL"/>
    <s v="ZZUSD"/>
    <n v="3.69"/>
    <n v="0"/>
    <n v="3.69"/>
    <n v="0.64"/>
    <n v="0"/>
    <n v="0.64"/>
    <s v="3D382672523B444B9666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9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4"/>
    <x v="44"/>
    <s v="00000"/>
    <s v="0000"/>
    <s v="0000"/>
    <s v="00111-000-0201-730-56004-00000-0000-0000"/>
    <s v="BR BRL RL(USD)"/>
    <n v="7844897"/>
    <n v="103"/>
    <s v="Payables"/>
    <s v="Purchase Invoices"/>
    <s v="Nov-24 Purchase Invoices BRL 300000092070375"/>
    <s v="11/07/2024"/>
    <s v="11/13/2024"/>
    <s v="Payables A 10957948000001 10957947 N"/>
    <s v="eqx_job_admin"/>
    <s v="Journal Import Created"/>
    <s v="INVOICE VALIDATED"/>
    <s v="PO Number:  , PO Line Number: 0 ,Supplier Name: CORREIA, ALEXANDRE Invoice Number: 3D382672523B444B9666 Description: Miscellaneous and Business Purpose: CF OPs visit to Mx"/>
    <s v="BRL"/>
    <s v="ZZUSD"/>
    <n v="3.39"/>
    <n v="0"/>
    <n v="3.39"/>
    <n v="0.59"/>
    <n v="0"/>
    <n v="0.59"/>
    <s v="3D382672523B444B9666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9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4"/>
    <x v="44"/>
    <s v="00000"/>
    <s v="0000"/>
    <s v="0000"/>
    <s v="00111-000-0201-730-56004-00000-0000-0000"/>
    <s v="BR BRL RL(USD)"/>
    <n v="7753779"/>
    <n v="169"/>
    <s v="Payables"/>
    <s v="Purchase Invoices"/>
    <s v="Nov-24 Purchase Invoices BRL 300000092070375"/>
    <s v="11/06/2024"/>
    <s v="11/08/2024"/>
    <s v="Payables A 10717340000001 10717339 N"/>
    <s v="eqx_job_admin"/>
    <s v="Journal Import Created"/>
    <s v="INVOICE VALIDATED"/>
    <s v="PO Number:  , PO Line Number: 0 ,Supplier Name: DA SILVA ZANETI, FABIO Invoice Number: 30E52DF3CC174961A298 Description: Miscellaneous and Business Purpose:"/>
    <s v="BRL"/>
    <s v="ZZUSD"/>
    <n v="281.56"/>
    <n v="0"/>
    <n v="281.56"/>
    <n v="48.73"/>
    <n v="0"/>
    <n v="48.73"/>
    <s v="30E52DF3CC174961A298"/>
    <s v="129769"/>
    <s v="DA SILVA ZANETI, FABIO"/>
    <m/>
    <m/>
    <m/>
    <m/>
    <m/>
    <m/>
    <m/>
    <s v="1090"/>
    <m/>
    <s v="eqx_job_admin"/>
    <m/>
    <m/>
    <m/>
    <m/>
    <m/>
    <m/>
    <m/>
    <m/>
    <s v="Journal Import Created"/>
    <x v="9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4"/>
    <x v="44"/>
    <s v="00000"/>
    <s v="0000"/>
    <s v="0000"/>
    <s v="00111-000-0201-730-56004-00000-0000-0000"/>
    <s v="BR BRL RL(USD)"/>
    <n v="7896165"/>
    <n v="118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9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4"/>
    <x v="44"/>
    <s v="00000"/>
    <s v="0000"/>
    <s v="0000"/>
    <s v="00111-000-0205-730-56004-00000-0000-0000"/>
    <s v="BR BRL RL(USD)"/>
    <n v="7877346"/>
    <n v="1659"/>
    <s v="EQX PAYROLL"/>
    <s v="EQX PAYROLL"/>
    <s v="30-11-2024 EQX PAYROLL BRL 300000092070375"/>
    <s v="11/30/2024"/>
    <s v="11/26/2024"/>
    <s v="EQX PAYROLL A 11429742000001 11429741 N"/>
    <s v="eqx_oic_erp_usr"/>
    <s v="Journal Import Created"/>
    <s v="EQX_PAYROLL"/>
    <s v="DESCONTOS DIVERSOS FOLPAG 11/2024"/>
    <s v="BRL"/>
    <s v="ZZUSD"/>
    <n v="0"/>
    <n v="3.12"/>
    <n v="-3.12"/>
    <n v="0"/>
    <n v="0.54"/>
    <n v="-0.54"/>
    <m/>
    <m/>
    <m/>
    <m/>
    <m/>
    <m/>
    <m/>
    <m/>
    <m/>
    <m/>
    <s v="0000"/>
    <m/>
    <s v="eqx_oic_erp_usr"/>
    <m/>
    <m/>
    <m/>
    <m/>
    <m/>
    <m/>
    <m/>
    <m/>
    <s v="Journal Import Created"/>
    <x v="9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4"/>
    <x v="44"/>
    <s v="00000"/>
    <s v="0000"/>
    <s v="0000"/>
    <s v="00111-000-0205-730-56004-00000-0000-0000"/>
    <s v="BR BRL RL(USD)"/>
    <n v="7869565"/>
    <n v="113"/>
    <s v="Payables"/>
    <s v="Purchase Invoices"/>
    <s v="Nov-24 Purchase Invoices BRL 300000092070375"/>
    <s v="11/20/2024"/>
    <s v="11/21/2024"/>
    <s v="Payables A 11256147000001 11256146 N"/>
    <s v="eqx_job_admin"/>
    <s v="Journal Import Created"/>
    <s v="INVOICE VALIDATED"/>
    <s v="PO Number:  , PO Line Number: 0 ,Supplier Name: GOMES CARDONA UVEDA, LUCELIA Invoice Number: BD7E4E13776D40B08B29 Description: Currency Exchange Fees and Business Purpose: Custos de Despesas no Exterior"/>
    <s v="BRL"/>
    <s v="ZZUSD"/>
    <n v="474.41"/>
    <n v="0"/>
    <n v="474.41"/>
    <n v="82.1"/>
    <n v="0"/>
    <n v="82.1"/>
    <s v="BD7E4E13776D40B08B29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9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5"/>
    <x v="45"/>
    <s v="00000"/>
    <s v="0000"/>
    <s v="0000"/>
    <s v="00111-000-0180-730-57008-00000-0000-0000"/>
    <s v="BR BRL RL(USD)"/>
    <n v="7864892"/>
    <n v="216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02942 , PO Line Number: 1 ,Supplier Name: MWAY INDUSTRIA DE INFRAESTRUTURA LTDA Invoice Number: 1422 Description: SP2, MWAY  quote 026205,dated in 7/22/24 - Hiring Labor for a new installation - SERVICO DE MONTAGEM DE CONFINAMENTO E/OU ADEQUACAO"/>
    <s v="BRL"/>
    <s v="ZZUSD"/>
    <n v="4768.8599999999997"/>
    <n v="0"/>
    <n v="4768.8599999999997"/>
    <n v="825.29"/>
    <n v="0"/>
    <n v="825.29"/>
    <s v="1422"/>
    <s v="124756"/>
    <s v="MWAY INDUSTRIA DE INFRAESTRUTURA LTDA"/>
    <m/>
    <s v="Third Party Services - 57008"/>
    <s v="1110402942"/>
    <s v="1"/>
    <s v="SP2, MWAY  quote 026205,dated in 7/22/24 - Hiring Labor for a new installation - SERVICO DE MONTAGEM DE CONFINAMENTO E/OU ADEQUACAO"/>
    <s v="MACD Services"/>
    <s v="Operating Expense"/>
    <s v="0000"/>
    <m/>
    <s v="eqx_job_admin"/>
    <m/>
    <m/>
    <m/>
    <m/>
    <m/>
    <m/>
    <m/>
    <m/>
    <s v="Journal Import Created"/>
    <x v="10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5"/>
    <x v="45"/>
    <s v="00000"/>
    <s v="0000"/>
    <s v="0000"/>
    <s v="00111-000-0180-730-57008-00000-0000-0000"/>
    <s v="BR BRL RL(USD)"/>
    <n v="7896165"/>
    <n v="3025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48.56"/>
    <n v="0"/>
    <n v="48.56"/>
    <m/>
    <m/>
    <m/>
    <m/>
    <m/>
    <m/>
    <m/>
    <m/>
    <m/>
    <m/>
    <s v="0000"/>
    <m/>
    <s v="sravikumar1"/>
    <m/>
    <m/>
    <m/>
    <m/>
    <m/>
    <m/>
    <m/>
    <m/>
    <m/>
    <x v="10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5"/>
    <x v="45"/>
    <s v="00000"/>
    <s v="0000"/>
    <s v="0000"/>
    <s v="00111-000-0180-730-57008-00000-0000-0000"/>
    <s v="BR BRL RL(USD)"/>
    <n v="7664404"/>
    <n v="147"/>
    <s v="Projects"/>
    <s v="Miscellaneous Cost"/>
    <s v="Nov-24 Miscellaneous Cost BRL 300000092070375"/>
    <s v="11/01/2024"/>
    <s v="11/08/2024"/>
    <s v="Projects A 10414205000009 10414204 N"/>
    <s v="eqx_job_admin"/>
    <s v="Journal Import Created"/>
    <s v="MISC_COST_DIST_ADJ"/>
    <s v="GAO5068_JK_1024_OpenPO AMER_38555573-300000131614726-ACCR-100000838679573 , 1110402942-1_MWAY INDUSTRIA DE INFRAESTRUTURA LTDA_SP2  MWAY  quote 026205 dated in 7/22/24 - Hiring Labor for a new installation - SERVICO DE MONTAGEM DE CONFINAMENTO E/OU ADEQUACAO , 0000 , 2574665"/>
    <s v="BRL"/>
    <s v="ZZUSD"/>
    <n v="0"/>
    <n v="4768.8599999999997"/>
    <n v="-4768.8599999999997"/>
    <n v="0"/>
    <n v="873.85"/>
    <n v="-873.85"/>
    <m/>
    <m/>
    <m/>
    <m/>
    <m/>
    <s v="1110402942-1"/>
    <m/>
    <m/>
    <m/>
    <m/>
    <s v="0000"/>
    <m/>
    <s v="eqx_job_admin"/>
    <m/>
    <m/>
    <m/>
    <m/>
    <m/>
    <m/>
    <m/>
    <m/>
    <s v="Journal Import Created"/>
    <x v="10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5"/>
    <x v="45"/>
    <s v="00000"/>
    <s v="0000"/>
    <s v="0000"/>
    <s v="00111-000-0201-730-57008-00000-0000-0000"/>
    <s v="BR BRL RL(USD)"/>
    <n v="7887538"/>
    <n v="2"/>
    <s v="Projects"/>
    <s v="Miscellaneous Cost"/>
    <s v="Nov-24 Miscellaneous Cost BRL 300000092070375"/>
    <s v="11/29/2024"/>
    <s v="11/29/2024"/>
    <s v="Projects A 11544102000001 11544101 N"/>
    <s v="eqx_job_admin"/>
    <s v="Journal Import Created"/>
    <s v="MISC_COST_DIST"/>
    <s v="GAO5068_KB_1124_OpenPO AMER1_39314736-300000131614726-ACCR-100000872643992 , 1110389653-1_MWAY INDUSTRIA DE INFRAESTRUTURA LTDA_SP3  MWAY as per quote 025016  dated in 4/30/24 - Hiring Labor for to support SO #1-230149003826. SERVICO DE MONTAGEM DE CONFINAMENTO E/OU ADEQUACAO , 3990 , 3038497"/>
    <s v="BRL"/>
    <s v="ZZUSD"/>
    <n v="0"/>
    <n v="941742"/>
    <n v="-941742"/>
    <n v="0"/>
    <n v="162976.26"/>
    <n v="-162976.26"/>
    <m/>
    <m/>
    <m/>
    <m/>
    <m/>
    <s v="1110389653-1"/>
    <m/>
    <m/>
    <m/>
    <m/>
    <s v="3990"/>
    <m/>
    <s v="eqx_job_admin"/>
    <m/>
    <m/>
    <m/>
    <m/>
    <m/>
    <m/>
    <m/>
    <m/>
    <s v="Journal Import Created"/>
    <x v="10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5"/>
    <x v="45"/>
    <s v="00000"/>
    <s v="0000"/>
    <s v="0000"/>
    <s v="00111-000-0201-730-57008-00000-0000-0000"/>
    <s v="BR BRL RL(USD)"/>
    <n v="7869565"/>
    <n v="126"/>
    <s v="Payables"/>
    <s v="Purchase Invoices"/>
    <s v="Nov-24 Purchase Invoices BRL 300000092070375"/>
    <s v="11/21/2024"/>
    <s v="11/21/2024"/>
    <s v="Payables A 11256147000001 11256146 N"/>
    <s v="eqx_job_admin"/>
    <s v="Journal Import Created"/>
    <s v="INVOICE VALIDATED"/>
    <s v="PO Number: 1110429126 , PO Line Number: 1 ,Supplier Name: MWAY INDUSTRIA DE INFRAESTRUTURA LTDA Invoice Number: 1429 Description: SP3 Mway as per quote 027173 dated in 10/01/24. Lockdown assembly and/or adaptation service. 7.02 - SERVICO DE MONTAGEM DE CONFINAMENTO E/OU ADEQUACAO"/>
    <s v="BRL"/>
    <s v="ZZUSD"/>
    <n v="5022.62"/>
    <n v="0"/>
    <n v="5022.62"/>
    <n v="869.21"/>
    <n v="0"/>
    <n v="869.21"/>
    <s v="1429"/>
    <s v="124756"/>
    <s v="MWAY INDUSTRIA DE INFRAESTRUTURA LTDA"/>
    <m/>
    <s v="Third Party Services - 57008"/>
    <s v="1110429126"/>
    <s v="1"/>
    <s v="SP3 Mway as per quote 027173 dated in 10/01/24. Lockdown assembly and/or adaptation service. 7.02 - SERVICO DE MONTAGEM DE CONFINAMENTO E/OU ADEQUACAO"/>
    <s v="MACD Services"/>
    <s v="Operating Expense"/>
    <s v="0000"/>
    <m/>
    <s v="eqx_job_admin"/>
    <m/>
    <m/>
    <m/>
    <m/>
    <m/>
    <m/>
    <m/>
    <m/>
    <s v="Journal Import Created"/>
    <x v="10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5"/>
    <x v="45"/>
    <s v="00000"/>
    <s v="0000"/>
    <s v="0000"/>
    <s v="00111-000-0201-730-57008-00000-0000-0000"/>
    <s v="BR BRL RL(USD)"/>
    <n v="7881736"/>
    <n v="154"/>
    <s v="Projects"/>
    <s v="Miscellaneous Cost"/>
    <s v="Nov-24 Miscellaneous Cost BRL 300000092070375"/>
    <s v="11/26/2024"/>
    <s v="11/27/2024"/>
    <s v="Projects A 11462617000007 11462616 N"/>
    <s v="eqx_job_admin"/>
    <s v="Journal Import Created"/>
    <s v="MISC_COST_DIST"/>
    <s v="GAO5068_KB_1124_OpenPO AMER_39703453-300000131614726-ACCR-100000871131725 , 1110389653-1_MWAY INDUSTRIA DE INFRAESTRUTURA LTDA_SP3  MWAY as per quote 025016  dated in 4/30/24 - Hiring Labor for to support SO #1-230149003826. SERVICO DE MONTAGEM DE CONFINAMENTO E/OU ADEQUACAO , 3990 , 3014702"/>
    <s v="BRL"/>
    <s v="ZZUSD"/>
    <n v="941742"/>
    <n v="0"/>
    <n v="941742"/>
    <n v="162976.26"/>
    <n v="0"/>
    <n v="162976.26"/>
    <m/>
    <m/>
    <m/>
    <m/>
    <m/>
    <s v="1110389653-1"/>
    <m/>
    <m/>
    <m/>
    <m/>
    <s v="3990"/>
    <m/>
    <s v="eqx_job_admin"/>
    <m/>
    <m/>
    <m/>
    <m/>
    <m/>
    <m/>
    <m/>
    <m/>
    <s v="Journal Import Created"/>
    <x v="10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5"/>
    <x v="45"/>
    <s v="00000"/>
    <s v="0000"/>
    <s v="0000"/>
    <s v="00111-000-0205-730-57008-00000-0000-0000"/>
    <s v="BR BRL RL(USD)"/>
    <n v="7664404"/>
    <n v="148"/>
    <s v="Projects"/>
    <s v="Miscellaneous Cost"/>
    <s v="Nov-24 Miscellaneous Cost BRL 300000092070375"/>
    <s v="11/01/2024"/>
    <s v="11/08/2024"/>
    <s v="Projects A 10414205000009 10414204 N"/>
    <s v="eqx_job_admin"/>
    <s v="Journal Import Created"/>
    <s v="MISC_COST_DIST_ADJ"/>
    <s v="GAO5068_JK_1024_OpenPO AMER_38555573-300000131614726-ACCR-100000838679573 , 1110412486-1_MWAY INDUSTRIA DE INFRAESTRUTURA LTDA_SP4 Mway as per quote 024980  dated in 5/09/24. Service to fulfill activity number 3-233749670911 from client Equinix Do Brasil. 7.02 - SERVICO DE MONTAGEM DE CONFINAMENTO E/OU ADEQUAC , 5100 , 2574731"/>
    <s v="BRL"/>
    <s v="ZZUSD"/>
    <n v="0"/>
    <n v="6359.08"/>
    <n v="-6359.08"/>
    <n v="0"/>
    <n v="1165.24"/>
    <n v="-1165.24"/>
    <m/>
    <m/>
    <m/>
    <m/>
    <m/>
    <s v="1110412486-1"/>
    <m/>
    <m/>
    <m/>
    <m/>
    <s v="5100"/>
    <m/>
    <s v="eqx_job_admin"/>
    <m/>
    <m/>
    <m/>
    <m/>
    <m/>
    <m/>
    <m/>
    <m/>
    <s v="Journal Import Created"/>
    <x v="10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5"/>
    <x v="45"/>
    <s v="00000"/>
    <s v="0000"/>
    <s v="0000"/>
    <s v="00111-000-0205-730-57008-00000-0000-0000"/>
    <s v="BR BRL RL(USD)"/>
    <n v="7896165"/>
    <n v="34801"/>
    <s v="Revaluation"/>
    <s v="Revalue Profit or Loss"/>
    <s v="Revalues for BRL income statement accounts."/>
    <s v="11/30/2024"/>
    <s v="12/02/2024"/>
    <s v="Revalues. Nov-24 02-12-2024 4817033"/>
    <s v="sravikumar1"/>
    <s v="Revaluation journal created for currency BRL transactions."/>
    <m/>
    <m/>
    <s v="BRL"/>
    <s v="ZZUSD"/>
    <n v="0"/>
    <n v="0"/>
    <n v="0"/>
    <n v="64.75"/>
    <n v="0"/>
    <n v="64.75"/>
    <m/>
    <m/>
    <m/>
    <m/>
    <m/>
    <m/>
    <m/>
    <m/>
    <m/>
    <m/>
    <s v="0000"/>
    <m/>
    <s v="sravikumar1"/>
    <m/>
    <m/>
    <m/>
    <m/>
    <m/>
    <m/>
    <m/>
    <m/>
    <m/>
    <x v="10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5"/>
    <x v="45"/>
    <s v="00000"/>
    <s v="0000"/>
    <s v="0000"/>
    <s v="00111-000-0205-730-57008-00000-0000-0000"/>
    <s v="BR BRL RL(USD)"/>
    <n v="7864892"/>
    <n v="217"/>
    <s v="Payables"/>
    <s v="Purchase Invoices"/>
    <s v="Nov-24 Purchase Invoices BRL 300000092070375"/>
    <s v="11/19/2024"/>
    <s v="11/20/2024"/>
    <s v="Payables A 11194919000001 11194918 N"/>
    <s v="eqx_job_admin"/>
    <s v="Journal Import Created"/>
    <s v="INVOICE VALIDATED"/>
    <s v="PO Number: 1110412486 , PO Line Number: 1 ,Supplier Name: MWAY INDUSTRIA DE INFRAESTRUTURA LTDA Invoice Number: 1420 Description: SP4 Mway as per quote 024980, dated in 5/09/24. Service to fulfill activity number 3-233749670911 from client Equinix Do Brasil. 7.02 - SERVICO DE MONTAGEM DE CONFINAMENTO E/OU ADEQUACAO"/>
    <s v="BRL"/>
    <s v="ZZUSD"/>
    <n v="6359.08"/>
    <n v="0"/>
    <n v="6359.08"/>
    <n v="1100.49"/>
    <n v="0"/>
    <n v="1100.49"/>
    <s v="1420"/>
    <s v="124756"/>
    <s v="MWAY INDUSTRIA DE INFRAESTRUTURA LTDA"/>
    <m/>
    <s v="Third Party Services - 57008"/>
    <s v="1110412486"/>
    <s v="1"/>
    <s v="SP4 Mway as per quote 024980, dated in 5/09/24. Service to fulfill activity number 3-233749670911 from client Equinix Do Brasil. 7.02 - SERVICO DE MONTAGEM DE CONFINAMENTO E/OU ADEQUACAO"/>
    <s v="Fabrication Install Services"/>
    <s v="Customer facing below CAPEX threshold"/>
    <s v="5100"/>
    <m/>
    <s v="eqx_job_admin"/>
    <m/>
    <m/>
    <m/>
    <m/>
    <m/>
    <m/>
    <m/>
    <m/>
    <s v="Journal Import Created"/>
    <x v="10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6"/>
    <x v="46"/>
    <s v="00000"/>
    <s v="0000"/>
    <s v="0000"/>
    <s v="00111-000-0201-730-57009-00000-0000-0000"/>
    <s v="BR BRL RL(USD)"/>
    <n v="7901661"/>
    <n v="76"/>
    <s v="Projects"/>
    <s v="Miscellaneous Cost"/>
    <s v="Nov-24 Miscellaneous Cost BRL 300000092070375"/>
    <s v="11/29/2024"/>
    <s v="12/02/2024"/>
    <s v="Projects A 11641529000001 11641528 N"/>
    <s v="eqx_job_admin"/>
    <s v="Journal Import Created"/>
    <s v="MISC_COST_DIST"/>
    <s v="GAO6925-NN-BR-PRP REL-1124_39326619-300000131614726-100000877867618 , Supplier Name:  DELL COMPUTADORES-PO Number :  11129844Invoice No : 202000001021148 , 0000 , 3045911"/>
    <s v="BRL"/>
    <s v="ZZUSD"/>
    <n v="490.87"/>
    <n v="0"/>
    <n v="490.87"/>
    <n v="84.95"/>
    <n v="0"/>
    <n v="84.95"/>
    <m/>
    <m/>
    <m/>
    <m/>
    <m/>
    <s v="11129425"/>
    <m/>
    <m/>
    <m/>
    <m/>
    <s v="0000"/>
    <m/>
    <s v="eqx_job_admin"/>
    <m/>
    <m/>
    <m/>
    <m/>
    <m/>
    <m/>
    <m/>
    <m/>
    <s v="Journal Import Created"/>
    <x v="10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6"/>
    <x v="46"/>
    <s v="00000"/>
    <s v="0000"/>
    <s v="0000"/>
    <s v="00111-000-0201-730-57009-00000-0000-0000"/>
    <s v="BR BRL RL(USD)"/>
    <n v="7901667"/>
    <n v="51"/>
    <s v="Projects"/>
    <s v="Miscellaneous Cost"/>
    <s v="Nov-24 Miscellaneous Cost BRL 300000092070375"/>
    <s v="11/29/2024"/>
    <s v="12/02/2024"/>
    <s v="Projects A 11641529000003 11641528 N"/>
    <s v="eqx_job_admin"/>
    <s v="Journal Import Created"/>
    <s v="MISC_COST_DIST"/>
    <s v="GAO6925-NN-BR-PRP REL-1124_39326619-300000131614726-100000877867618 , E949.30:8637-Ref: Item / Item Doc 202100001636045 - DELL COMPUTADORES DO BRASIL LTDA ; SERVERS - SERVICES &amp; R&amp;M  PAID FOR IN ADVANCE FOR FUTURE FINANCIAL PERIODS , 3400 , 3046212"/>
    <s v="BRL"/>
    <s v="ZZUSD"/>
    <n v="2354.92"/>
    <n v="0"/>
    <n v="2354.92"/>
    <n v="407.54"/>
    <n v="0"/>
    <n v="407.54"/>
    <m/>
    <m/>
    <m/>
    <m/>
    <m/>
    <m/>
    <m/>
    <m/>
    <m/>
    <m/>
    <s v="3400"/>
    <m/>
    <s v="eqx_job_admin"/>
    <m/>
    <m/>
    <m/>
    <m/>
    <m/>
    <m/>
    <m/>
    <m/>
    <s v="Journal Import Created"/>
    <x v="10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6"/>
    <x v="46"/>
    <s v="00000"/>
    <s v="0000"/>
    <s v="0000"/>
    <s v="00111-000-0201-730-57009-00000-0000-0000"/>
    <s v="BR BRL RL(USD)"/>
    <n v="7901667"/>
    <n v="51"/>
    <s v="Projects"/>
    <s v="Miscellaneous Cost"/>
    <s v="Nov-24 Miscellaneous Cost BRL 300000092070375"/>
    <s v="11/29/2024"/>
    <s v="12/02/2024"/>
    <s v="Projects A 11641529000003 11641528 N"/>
    <s v="eqx_job_admin"/>
    <s v="Journal Import Created"/>
    <s v="MISC_COST_DIST"/>
    <s v="GAO6925-NN-BR-PRP REL-1124_39326619-300000131614726-100000877867618 , ENTERPRISE SOFTWARE SUBSCRIPTION PREMIUM (24X7) - 36 meses PL:57009(1/1/2024-12/31/2024) , 3400 , 3046284"/>
    <s v="BRL"/>
    <s v="ZZUSD"/>
    <n v="1558.23"/>
    <n v="0"/>
    <n v="1558.23"/>
    <n v="269.66000000000003"/>
    <n v="0"/>
    <n v="269.66000000000003"/>
    <m/>
    <m/>
    <m/>
    <m/>
    <m/>
    <m/>
    <m/>
    <m/>
    <m/>
    <m/>
    <s v="3400"/>
    <m/>
    <s v="eqx_job_admin"/>
    <m/>
    <m/>
    <m/>
    <m/>
    <m/>
    <m/>
    <m/>
    <m/>
    <s v="Journal Import Created"/>
    <x v="10"/>
  </r>
  <r>
    <x v="10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6"/>
    <x v="46"/>
    <s v="00000"/>
    <s v="0000"/>
    <s v="0000"/>
    <s v="00111-000-0201-730-57009-00000-0000-0000"/>
    <s v="BR BRL RL(USD)"/>
    <n v="7901667"/>
    <n v="51"/>
    <s v="Projects"/>
    <s v="Miscellaneous Cost"/>
    <s v="Nov-24 Miscellaneous Cost BRL 300000092070375"/>
    <s v="11/29/2024"/>
    <s v="12/02/2024"/>
    <s v="Projects A 11641529000003 11641528 N"/>
    <s v="eqx_job_admin"/>
    <s v="Journal Import Created"/>
    <s v="MISC_COST_DIST"/>
    <s v="GAO6925-NN-BR-PRP REL-1124_39326619-300000131614726-100000877867618 , Supplier Name: MAINLINE SYSTEMS DO BRASIL COM PROD INFO LTDA  Invoice Number: 1881  Description: 0002-1 , 3400 , 3046213"/>
    <s v="BRL"/>
    <s v="ZZUSD"/>
    <n v="2348.0500000000002"/>
    <n v="0"/>
    <n v="2348.0500000000002"/>
    <n v="406.35"/>
    <n v="0"/>
    <n v="406.35"/>
    <m/>
    <m/>
    <m/>
    <m/>
    <m/>
    <m/>
    <m/>
    <m/>
    <m/>
    <m/>
    <s v="3400"/>
    <m/>
    <s v="eqx_job_admin"/>
    <m/>
    <m/>
    <m/>
    <m/>
    <m/>
    <m/>
    <m/>
    <m/>
    <s v="Journal Import Created"/>
    <x v="10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7"/>
    <x v="47"/>
    <s v="00000"/>
    <s v="0000"/>
    <s v="0000"/>
    <s v="00111-000-0179-730-57015-00000-0000-0000"/>
    <s v="BR BRL RL(USD)"/>
    <n v="7839108"/>
    <n v="6"/>
    <s v="EQX LUCERNEX"/>
    <s v="EQX LUCERNEX"/>
    <s v="01-11-2024 EQX LUCERNEX BRL 300000092070375"/>
    <s v="11/01/2024"/>
    <s v="11/12/2024"/>
    <s v="EQX LUCERNEX A 10929566000001 10929565 N"/>
    <s v="eqx_oic_erp_usr"/>
    <s v="Journal Import Created"/>
    <s v="EQX_OPERATING"/>
    <s v="LX_AMER_Dark Fiber Pmt Reclass_Nov-24 Brazil 0179 DF.BR.023.SP1-NIC.JD Equipment - Dark Fiber Nov-24"/>
    <s v="BRL"/>
    <s v="ZZUSD"/>
    <n v="0"/>
    <n v="10800"/>
    <n v="-10800"/>
    <n v="0"/>
    <n v="1869.03"/>
    <n v="-1869.03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10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7"/>
    <x v="47"/>
    <s v="00000"/>
    <s v="0000"/>
    <s v="0000"/>
    <s v="00111-000-0179-730-57015-00000-0000-0000"/>
    <s v="BR BRL RL(USD)"/>
    <n v="7839108"/>
    <n v="6"/>
    <s v="EQX LUCERNEX"/>
    <s v="EQX LUCERNEX"/>
    <s v="01-11-2024 EQX LUCERNEX BRL 300000092070375"/>
    <s v="11/01/2024"/>
    <s v="11/12/2024"/>
    <s v="EQX LUCERNEX A 10929566000001 10929565 N"/>
    <s v="eqx_oic_erp_usr"/>
    <s v="Journal Import Created"/>
    <s v="EQX_OPERATING"/>
    <s v="LX_AMER_Dark Fiber Pmt Reclass_Nov-24 Brazil 0179 DF.BR.022.SP1-NIC.NU Equipment - Dark Fiber Nov-24"/>
    <s v="BRL"/>
    <s v="ZZUSD"/>
    <n v="0"/>
    <n v="11700"/>
    <n v="-11700"/>
    <n v="0"/>
    <n v="2024.78"/>
    <n v="-2024.78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7"/>
    <x v="47"/>
    <s v="00000"/>
    <s v="0000"/>
    <s v="0000"/>
    <s v="00111-000-0180-730-57015-00000-0000-0000"/>
    <s v="BR BRL RL(USD)"/>
    <n v="7839108"/>
    <n v="8"/>
    <s v="EQX LUCERNEX"/>
    <s v="EQX LUCERNEX"/>
    <s v="01-11-2024 EQX LUCERNEX BRL 300000092070375"/>
    <s v="11/01/2024"/>
    <s v="11/12/2024"/>
    <s v="EQX LUCERNEX A 10929566000001 10929565 N"/>
    <s v="eqx_oic_erp_usr"/>
    <s v="Journal Import Created"/>
    <s v="EQX_OPERATING"/>
    <s v="LX_AMER_Dark Fiber Pmt Reclass_Nov-24 Brazil 0180 DF.BR.019.SP2-NIC.JD Equipment - Dark Fiber Nov-24"/>
    <s v="BRL"/>
    <s v="ZZUSD"/>
    <n v="0"/>
    <n v="16600"/>
    <n v="-16600"/>
    <n v="0"/>
    <n v="2872.77"/>
    <n v="-2872.77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10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7"/>
    <x v="47"/>
    <s v="00000"/>
    <s v="0000"/>
    <s v="0000"/>
    <s v="00111-000-0180-730-57015-00000-0000-0000"/>
    <s v="BR BRL RL(USD)"/>
    <n v="7839108"/>
    <n v="8"/>
    <s v="EQX LUCERNEX"/>
    <s v="EQX LUCERNEX"/>
    <s v="01-11-2024 EQX LUCERNEX BRL 300000092070375"/>
    <s v="11/01/2024"/>
    <s v="11/12/2024"/>
    <s v="EQX LUCERNEX A 10929566000001 10929565 N"/>
    <s v="eqx_oic_erp_usr"/>
    <s v="Journal Import Created"/>
    <s v="EQX_OPERATING"/>
    <s v="LX_AMER_Dark Fiber Pmt Reclass_Nov-24 Brazil 0180 DF.BR.018.SP2-NIC.NU Equipment - Dark Fiber Nov-24"/>
    <s v="BRL"/>
    <s v="ZZUSD"/>
    <n v="0"/>
    <n v="15300"/>
    <n v="-15300"/>
    <n v="0"/>
    <n v="2647.79"/>
    <n v="-2647.79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7"/>
    <x v="47"/>
    <s v="00000"/>
    <s v="0000"/>
    <s v="0000"/>
    <s v="00111-000-0205-730-57015-00000-0000-0000"/>
    <s v="BR BRL RL(USD)"/>
    <n v="7839108"/>
    <n v="9"/>
    <s v="EQX LUCERNEX"/>
    <s v="EQX LUCERNEX"/>
    <s v="01-11-2024 EQX LUCERNEX BRL 300000092070375"/>
    <s v="11/01/2024"/>
    <s v="11/12/2024"/>
    <s v="EQX LUCERNEX A 10929566000001 10929565 N"/>
    <s v="eqx_oic_erp_usr"/>
    <s v="Journal Import Created"/>
    <s v="EQX_OPERATING"/>
    <s v="LX_AMER_Dark Fiber Pmt Reclass_Nov-24 Brazil 0205 DF.BR.021.SP4-NIC.JD Equipment - Dark Fiber Nov-24"/>
    <s v="BRL"/>
    <s v="ZZUSD"/>
    <n v="0"/>
    <n v="16400"/>
    <n v="-16400"/>
    <n v="0"/>
    <n v="2838.16"/>
    <n v="-2838.16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10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7"/>
    <x v="47"/>
    <s v="00000"/>
    <s v="0000"/>
    <s v="0000"/>
    <s v="00111-000-0205-730-57015-00000-0000-0000"/>
    <s v="BR BRL RL(USD)"/>
    <n v="7839108"/>
    <n v="9"/>
    <s v="EQX LUCERNEX"/>
    <s v="EQX LUCERNEX"/>
    <s v="01-11-2024 EQX LUCERNEX BRL 300000092070375"/>
    <s v="11/01/2024"/>
    <s v="11/12/2024"/>
    <s v="EQX LUCERNEX A 10929566000001 10929565 N"/>
    <s v="eqx_oic_erp_usr"/>
    <s v="Journal Import Created"/>
    <s v="EQX_OPERATING"/>
    <s v="LX_AMER_Dark Fiber Pmt Reclass_Nov-24 Brazil 0205 DF.BR.020.SP4-NIC.NU Equipment - Dark Fiber Nov-24"/>
    <s v="BRL"/>
    <s v="ZZUSD"/>
    <n v="0"/>
    <n v="13200"/>
    <n v="-13200"/>
    <n v="0"/>
    <n v="2284.37"/>
    <n v="-2284.37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0"/>
    <x v="0"/>
    <s v="00000"/>
    <s v="0000"/>
    <s v="0000"/>
    <s v="00111-000-0177-730-51701-00000-0000-0000"/>
    <s v="BR BRL RL(USD)"/>
    <n v="8138143"/>
    <n v="781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0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0"/>
    <x v="0"/>
    <s v="00000"/>
    <s v="0000"/>
    <s v="0000"/>
    <s v="00111-000-0177-730-51701-00000-0000-0000"/>
    <s v="BR BRL RL(USD)"/>
    <n v="7912993"/>
    <n v="76"/>
    <s v="Payables"/>
    <s v="Purchase Invoices"/>
    <s v="Dec-24 Purchase Invoices BRL 300000092070375"/>
    <s v="12/02/2024"/>
    <s v="12/07/2024"/>
    <s v="Payables A 11675916000001 11675915 N"/>
    <s v="eqx_job_admin"/>
    <s v="Journal Import Created"/>
    <s v="INVOICE VALIDATED"/>
    <s v="PO Number: 1110419082 , PO Line Number: 1 ,Supplier Name: SAMMY WAISSMANN CHIL ZALCBERG – ME Invoice Number: 1422 Description:  RJ1 Sammy Waissmann quote dated in 09/26/24. Training “COURSE APPLYING THE DISNEY WAY OF ENCHANTING CUSTOMERS IN PRACTICE.”  CURSO APLICANDO NA PRÁTICA O JEITO DISNEY DE  ENCANTAR OS CLIENTES"/>
    <s v="BRL"/>
    <s v="ZZUSD"/>
    <n v="4408"/>
    <n v="0"/>
    <n v="4408"/>
    <n v="734.07"/>
    <n v="0"/>
    <n v="734.07"/>
    <s v="1422"/>
    <s v="155783"/>
    <s v="SAMMY WAISSMANN CHIL ZALCBERG – ME"/>
    <m/>
    <s v="Seminars - 51701"/>
    <s v="1110419082"/>
    <s v="1"/>
    <s v=" RJ1 Sammy Waissmann quote dated in 09/26/24. Training “COURSE APPLYING THE DISNEY WAY OF ENCHANTING CUSTOMERS IN PRACTICE.”  CURSO APLICANDO NA PRÁTICA O JEITO DISNEY DE  ENCANTAR OS CLIENTES"/>
    <s v="Training and Seminars"/>
    <s v="Operating Expense"/>
    <s v="0000"/>
    <m/>
    <s v="eqx_job_admin"/>
    <m/>
    <m/>
    <m/>
    <m/>
    <m/>
    <m/>
    <m/>
    <m/>
    <s v="Journal Import Created"/>
    <x v="0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0"/>
    <x v="0"/>
    <s v="00000"/>
    <s v="0000"/>
    <s v="0000"/>
    <s v="00111-000-0177-730-51701-00000-0000-0000"/>
    <s v="BR BRL RL(USD)"/>
    <n v="7912993"/>
    <n v="76"/>
    <s v="Payables"/>
    <s v="Purchase Invoices"/>
    <s v="Dec-24 Purchase Invoices BRL 300000092070375"/>
    <s v="12/02/2024"/>
    <s v="12/07/2024"/>
    <s v="Payables A 11675916000001 11675915 N"/>
    <s v="eqx_job_admin"/>
    <s v="Journal Import Created"/>
    <s v="INVOICE VALIDATED"/>
    <s v="PO Number: 1110433855 , PO Line Number: 1 ,Supplier Name: SAMMY WAISSMANN CHIL ZALCBERG – ME Invoice Number: 1424 Description: RJ1 Sammy W C Zalcberg as per quote dated in 11/21/24 - Contracting online course &quot;The Disney Way of Delighting Customers&quot;."/>
    <s v="BRL"/>
    <s v="ZZUSD"/>
    <n v="1202.8800000000001"/>
    <n v="0"/>
    <n v="1202.8800000000001"/>
    <n v="200.32"/>
    <n v="0"/>
    <n v="200.32"/>
    <s v="1424"/>
    <s v="155783"/>
    <s v="SAMMY WAISSMANN CHIL ZALCBERG – ME"/>
    <m/>
    <s v="Seminars - 51701"/>
    <s v="1110433855"/>
    <s v="1"/>
    <s v="RJ1 Sammy W C Zalcberg as per quote dated in 11/21/24 - Contracting online course &quot;The Disney Way of Delighting Customers&quot;. "/>
    <s v="Training and Seminars"/>
    <s v="Operating Expense"/>
    <s v="0000"/>
    <m/>
    <s v="eqx_job_admin"/>
    <m/>
    <m/>
    <m/>
    <m/>
    <m/>
    <m/>
    <m/>
    <m/>
    <s v="Journal Import Created"/>
    <x v="0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0"/>
    <x v="0"/>
    <s v="00000"/>
    <s v="0000"/>
    <s v="0000"/>
    <s v="00111-000-0178-730-51701-00000-0000-0000"/>
    <s v="BR BRL RL(USD)"/>
    <n v="7912993"/>
    <n v="77"/>
    <s v="Payables"/>
    <s v="Purchase Invoices"/>
    <s v="Dec-24 Purchase Invoices BRL 300000092070375"/>
    <s v="12/02/2024"/>
    <s v="12/07/2024"/>
    <s v="Payables A 11675916000001 11675915 N"/>
    <s v="eqx_job_admin"/>
    <s v="Journal Import Created"/>
    <s v="INVOICE VALIDATED"/>
    <s v="PO Number: 1110425159 , PO Line Number: 1 ,Supplier Name: SAMMY WAISSMANN CHIL ZALCBERG – ME Invoice Number: 1423 Description: RJ2 Sammy Waissmann quote dated in 10/01/24. Training “COURSE APPLYING THE DISNEY WAY OF ENCHANTING CUSTOMERS IN PRACTICE.” CURSO APLICANDO NA PRÁTICA O JEITO DISNEY DE ENCANTAR OS CLIENTES"/>
    <s v="BRL"/>
    <s v="ZZUSD"/>
    <n v="718"/>
    <n v="0"/>
    <n v="718"/>
    <n v="119.57"/>
    <n v="0"/>
    <n v="119.57"/>
    <s v="1423"/>
    <s v="155783"/>
    <s v="SAMMY WAISSMANN CHIL ZALCBERG – ME"/>
    <m/>
    <s v="Seminars - 51701"/>
    <s v="1110425159"/>
    <s v="1"/>
    <s v="RJ2 Sammy Waissmann quote dated in 10/01/24. Training “COURSE APPLYING THE DISNEY WAY OF ENCHANTING CUSTOMERS IN PRACTICE.” CURSO APLICANDO NA PRÁTICA O JEITO DISNEY DE ENCANTAR OS CLIENTES"/>
    <s v="Training and Seminars"/>
    <s v="Operating Expense"/>
    <s v="0000"/>
    <m/>
    <s v="eqx_job_admin"/>
    <m/>
    <m/>
    <m/>
    <m/>
    <m/>
    <m/>
    <m/>
    <m/>
    <s v="Journal Import Created"/>
    <x v="0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0"/>
    <x v="0"/>
    <s v="00000"/>
    <s v="0000"/>
    <s v="0000"/>
    <s v="00111-000-0180-730-51701-00000-0000-0000"/>
    <s v="BR BRL RL(USD)"/>
    <n v="8073310"/>
    <n v="30"/>
    <s v="Payables"/>
    <s v="Purchase Invoices"/>
    <s v="Dec-24 Purchase Invoices BRL 300000092070375"/>
    <s v="12/10/2024"/>
    <s v="12/11/2024"/>
    <s v="Payables A 11984472000001 11984471 N"/>
    <s v="eqx_job_admin"/>
    <s v="Journal Import Created"/>
    <s v="INVOICE VALIDATED"/>
    <s v="PO Number: 1110430659 , PO Line Number: 1 ,Supplier Name: PROTENGE ENGENHARIA DE SISTEMAS LTDA Invoice Number: 2746 Description: SP2, Protenge as per quote CP-030-24, dated in 11/05/24 - annual practical/external fire brigade training in accordance with NR-23 of the Ministry of Labor"/>
    <s v="BRL"/>
    <s v="ZZUSD"/>
    <n v="11000"/>
    <n v="0"/>
    <n v="11000"/>
    <n v="1831.84"/>
    <n v="0"/>
    <n v="1831.84"/>
    <s v="2746"/>
    <s v="115013"/>
    <s v="PROTENGE ENGENHARIA DE SISTEMAS LTDA"/>
    <m/>
    <s v="Seminars - 51701"/>
    <s v="1110430659"/>
    <s v="1"/>
    <s v="SP2, Protenge as per quote CP-030-24, dated in 11/05/24 - annual practical/external fire brigade training in accordance with NR-23 of the Ministry of Labor "/>
    <s v="Training and Seminars"/>
    <s v="Operating Expense"/>
    <s v="0000"/>
    <m/>
    <s v="eqx_job_admin"/>
    <m/>
    <m/>
    <m/>
    <m/>
    <m/>
    <m/>
    <m/>
    <m/>
    <s v="Journal Import Created"/>
    <x v="0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0"/>
    <x v="0"/>
    <s v="00000"/>
    <s v="0000"/>
    <s v="0000"/>
    <s v="00111-000-0205-730-51701-00000-0000-0000"/>
    <s v="BR BRL RL(USD)"/>
    <n v="8124200"/>
    <n v="86"/>
    <s v="Projects"/>
    <s v="Miscellaneous Cost"/>
    <s v="Dec-24 Miscellaneous Cost BRL 300000092070375"/>
    <s v="12/21/2024"/>
    <s v="12/28/2024"/>
    <s v="Projects A 12641712000001 12641711 N"/>
    <s v="eqx_job_admin"/>
    <s v="Journal Import Created"/>
    <s v="MISC_COST_DIST"/>
    <s v="GAO5068_KB_1224_OpenPO AMER_40240138-300000131614726-ACCR-100000900365854 , 1110430691-1_FIRE SERVICE DO BRASIL LTDA_SP4 Fire Service as per quote 2024099 dated in 10/28/24 - NR 35 and first aid training. Treinamento de trabalho em altura (NR 35) , 0000 , 3485731"/>
    <s v="BRL"/>
    <s v="ZZUSD"/>
    <n v="9300"/>
    <n v="0"/>
    <n v="9300"/>
    <n v="1548.74"/>
    <n v="0"/>
    <n v="1548.74"/>
    <m/>
    <m/>
    <m/>
    <m/>
    <m/>
    <s v="1110430691-1"/>
    <m/>
    <m/>
    <m/>
    <m/>
    <s v="0000"/>
    <m/>
    <s v="eqx_job_admin"/>
    <m/>
    <m/>
    <m/>
    <m/>
    <m/>
    <m/>
    <m/>
    <m/>
    <s v="Journal Import Created"/>
    <x v="0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"/>
    <x v="2"/>
    <s v="00000"/>
    <s v="0000"/>
    <s v="0000"/>
    <s v="00111-000-0177-730-52001-00000-0000-0000"/>
    <s v="BR BRL RL(USD)"/>
    <n v="7922342"/>
    <n v="30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NARDY, FERNANDO LUIS Invoice Number: 09261E15107D42418F55 Description: Airline Fees and Business Purpose Visit Chiles IBX Train new employee"/>
    <s v="BRL"/>
    <s v="ZZUSD"/>
    <n v="1069.47"/>
    <n v="0"/>
    <n v="1069.47"/>
    <n v="178.1"/>
    <n v="0"/>
    <n v="178.1"/>
    <s v="09261E15107D42418F55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8097530"/>
    <n v="90"/>
    <s v="Payables"/>
    <s v="Purchase Invoices"/>
    <s v="Dec-24 Purchase Invoices BRL 300000092070375"/>
    <s v="12/16/2024"/>
    <s v="12/17/2024"/>
    <s v="Payables A 12217146000001 12217145 N"/>
    <s v="eqx_job_admin"/>
    <s v="Journal Import Created"/>
    <s v="INVOICE VALIDATED"/>
    <s v="PO Number:  , PO Line Number: 0 ,Supplier Name: BANCO BRADESCO SA Invoice Number: BTA04002410182 Description: FERNANDES/FERNANDO L"/>
    <s v="BRL"/>
    <s v="ZZUSD"/>
    <n v="2166.33"/>
    <n v="0"/>
    <n v="2166.33"/>
    <n v="360.76"/>
    <n v="0"/>
    <n v="360.76"/>
    <s v="BTA04002410182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8097530"/>
    <n v="90"/>
    <s v="Payables"/>
    <s v="Purchase Invoices"/>
    <s v="Dec-24 Purchase Invoices BRL 300000092070375"/>
    <s v="12/16/2024"/>
    <s v="12/17/2024"/>
    <s v="Payables A 12217146000001 12217145 N"/>
    <s v="eqx_job_admin"/>
    <s v="Journal Import Created"/>
    <s v="INVOICE VALIDATED"/>
    <s v="PO Number:  , PO Line Number: 0 ,Supplier Name: BANCO BRADESCO SA Invoice Number: BTA04002410182 Description: CASQUILHA/ANDERSON P"/>
    <s v="BRL"/>
    <s v="ZZUSD"/>
    <n v="4451.51"/>
    <n v="0"/>
    <n v="4451.51"/>
    <n v="741.31"/>
    <n v="0"/>
    <n v="741.31"/>
    <s v="BTA04002410182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8214292"/>
    <n v="22"/>
    <s v="Projects"/>
    <s v="Miscellaneous Cost"/>
    <s v="Dec-24 Miscellaneous Cost BRL 300000092070375"/>
    <s v="12/31/2024"/>
    <s v="01/06/2025"/>
    <s v="Projects A 12954710000001 12954709 N"/>
    <s v="eqx_job_admin"/>
    <s v="Journal Import Created"/>
    <s v="MISC_COST_DIST"/>
    <s v="GAOR00523-SS-1224-Reclass_40282164-300000131614726-100000910136883 , Connect '25 Reclass BANCO BRADESCO SA , 0000 , 3812812"/>
    <s v="BRL"/>
    <s v="ZZUSD"/>
    <n v="0"/>
    <n v="25978.94"/>
    <n v="-25978.94"/>
    <n v="0"/>
    <n v="4208.07"/>
    <n v="-4208.07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8097530"/>
    <n v="90"/>
    <s v="Payables"/>
    <s v="Purchase Invoices"/>
    <s v="Dec-24 Purchase Invoices BRL 300000092070375"/>
    <s v="12/16/2024"/>
    <s v="12/17/2024"/>
    <s v="Payables A 12217146000001 12217145 N"/>
    <s v="eqx_job_admin"/>
    <s v="Journal Import Created"/>
    <s v="INVOICE VALIDATED"/>
    <s v="PO Number:  , PO Line Number: 0 ,Supplier Name: BANCO BRADESCO SA Invoice Number: BTA04002410182 Description: GOMES CARDONA UVEDA/"/>
    <s v="BRL"/>
    <s v="ZZUSD"/>
    <n v="1888.28"/>
    <n v="0"/>
    <n v="1888.28"/>
    <n v="314.45999999999998"/>
    <n v="0"/>
    <n v="314.45999999999998"/>
    <s v="BTA04002410182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8097530"/>
    <n v="90"/>
    <s v="Payables"/>
    <s v="Purchase Invoices"/>
    <s v="Dec-24 Purchase Invoices BRL 300000092070375"/>
    <s v="12/16/2024"/>
    <s v="12/17/2024"/>
    <s v="Payables A 12217146000001 12217145 N"/>
    <s v="eqx_job_admin"/>
    <s v="Journal Import Created"/>
    <s v="INVOICE VALIDATED"/>
    <s v="PO Number:  , PO Line Number: 0 ,Supplier Name: BANCO BRADESCO SA Invoice Number: BTA04002410182 Description: STAUFACAR CORREIA/ALEXANDRE"/>
    <s v="BRL"/>
    <s v="ZZUSD"/>
    <n v="15239.32"/>
    <n v="0"/>
    <n v="15239.32"/>
    <n v="2537.81"/>
    <n v="0"/>
    <n v="2537.81"/>
    <s v="BTA04002410182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8221228"/>
    <n v="20681"/>
    <s v="Revaluation"/>
    <s v="Revalue Profit or Loss"/>
    <s v="Revalues for BRL income statement accounts."/>
    <s v="12/31/2024"/>
    <s v="01/07/2025"/>
    <s v="Revalues. Dec-24 07-01-2025 4899786"/>
    <s v="sravikumar1"/>
    <s v="Revaluation journal created for currency BRL transactions."/>
    <m/>
    <m/>
    <s v="BRL"/>
    <s v="ZZUSD"/>
    <n v="0"/>
    <n v="0"/>
    <n v="0"/>
    <n v="0"/>
    <n v="118.22"/>
    <n v="-118.22"/>
    <m/>
    <m/>
    <m/>
    <m/>
    <m/>
    <m/>
    <m/>
    <m/>
    <m/>
    <m/>
    <s v="0000"/>
    <m/>
    <s v="sravikumar1"/>
    <m/>
    <m/>
    <m/>
    <m/>
    <m/>
    <m/>
    <m/>
    <m/>
    <m/>
    <x v="1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8097530"/>
    <n v="90"/>
    <s v="Payables"/>
    <s v="Purchase Invoices"/>
    <s v="Dec-24 Purchase Invoices BRL 300000092070375"/>
    <s v="12/16/2024"/>
    <s v="12/17/2024"/>
    <s v="Payables A 12217146000001 12217145 N"/>
    <s v="eqx_job_admin"/>
    <s v="Journal Import Created"/>
    <s v="INVOICE VALIDATED"/>
    <s v="PO Number:  , PO Line Number: 0 ,Supplier Name: BANCO BRADESCO SA Invoice Number: BTA04002410182 Description: MARQUES/ALESSANDRO A"/>
    <s v="BRL"/>
    <s v="ZZUSD"/>
    <n v="1192.26"/>
    <n v="0"/>
    <n v="1192.26"/>
    <n v="198.55"/>
    <n v="0"/>
    <n v="198.55"/>
    <s v="BTA04002410182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8097530"/>
    <n v="90"/>
    <s v="Payables"/>
    <s v="Purchase Invoices"/>
    <s v="Dec-24 Purchase Invoices BRL 300000092070375"/>
    <s v="12/16/2024"/>
    <s v="12/17/2024"/>
    <s v="Payables A 12217146000001 12217145 N"/>
    <s v="eqx_job_admin"/>
    <s v="Journal Import Created"/>
    <s v="INVOICE VALIDATED"/>
    <s v="PO Number:  , PO Line Number: 0 ,Supplier Name: BANCO BRADESCO SA Invoice Number: BTA04002410182 Description: FERNANDES/FERNANDO L"/>
    <s v="BRL"/>
    <s v="ZZUSD"/>
    <n v="3525.39"/>
    <n v="0"/>
    <n v="3525.39"/>
    <n v="587.09"/>
    <n v="0"/>
    <n v="587.09"/>
    <s v="BTA04002410182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8246519"/>
    <n v="86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4191-Fernandes Fernando Luis-9FFEE8CFB0644CB2BF41-Taxi , 0000 , 3860440"/>
    <s v="BRL"/>
    <s v="ZZUSD"/>
    <n v="23.63"/>
    <n v="0"/>
    <n v="23.63"/>
    <n v="3.94"/>
    <n v="0"/>
    <n v="3.94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8246519"/>
    <n v="86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4191-Fernandes Fernando Luis-9FFEE8CFB0644CB2BF41-Taxi , 0000 , 3860560"/>
    <s v="BRL"/>
    <s v="ZZUSD"/>
    <n v="19.39"/>
    <n v="0"/>
    <n v="19.39"/>
    <n v="3.23"/>
    <n v="0"/>
    <n v="3.23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8246519"/>
    <n v="86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4191-Fernandes Fernando Luis-9FFEE8CFB0644CB2BF41-Taxi , 0000 , 3860776"/>
    <s v="BRL"/>
    <s v="ZZUSD"/>
    <n v="26.41"/>
    <n v="0"/>
    <n v="26.41"/>
    <n v="4.4000000000000004"/>
    <n v="0"/>
    <n v="4.4000000000000004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7922342"/>
    <n v="33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NARDY, FERNANDO LUIS Invoice Number: 09261E15107D42418F55 Description: Taxi and Business Purpose Visit Chiles IBX Train new employee"/>
    <s v="BRL"/>
    <s v="ZZUSD"/>
    <n v="129.04"/>
    <n v="0"/>
    <n v="129.04"/>
    <n v="21.49"/>
    <n v="0"/>
    <n v="21.49"/>
    <s v="09261E15107D42418F55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7922342"/>
    <n v="33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NARDY, FERNANDO LUIS Invoice Number: 09261E15107D42418F55 Description: Taxi and Business Purpose Visit Chiles IBX Train new employee"/>
    <s v="BRL"/>
    <s v="ZZUSD"/>
    <n v="52.8"/>
    <n v="0"/>
    <n v="52.8"/>
    <n v="8.7899999999999991"/>
    <n v="0"/>
    <n v="8.7899999999999991"/>
    <s v="09261E15107D42418F55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7922342"/>
    <n v="33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NARDY, FERNANDO LUIS Invoice Number: 09261E15107D42418F55 Description: Taxi and Business Purpose Visit Chiles IBX Train new employee"/>
    <s v="BRL"/>
    <s v="ZZUSD"/>
    <n v="25.83"/>
    <n v="0"/>
    <n v="25.83"/>
    <n v="4.3"/>
    <n v="0"/>
    <n v="4.3"/>
    <s v="09261E15107D42418F55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7922342"/>
    <n v="33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NARDY, FERNANDO LUIS Invoice Number: 09261E15107D42418F55 Description: Taxi and Business Purpose Visit Chiles IBX Train new employee"/>
    <s v="BRL"/>
    <s v="ZZUSD"/>
    <n v="37.68"/>
    <n v="0"/>
    <n v="37.68"/>
    <n v="6.27"/>
    <n v="0"/>
    <n v="6.27"/>
    <s v="09261E15107D42418F55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7922342"/>
    <n v="33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NARDY, FERNANDO LUIS Invoice Number: 09261E15107D42418F55 Description: Taxi and Business Purpose Visit Chiles IBX Train new employee"/>
    <s v="BRL"/>
    <s v="ZZUSD"/>
    <n v="170.35"/>
    <n v="0"/>
    <n v="170.35"/>
    <n v="28.37"/>
    <n v="0"/>
    <n v="28.37"/>
    <s v="09261E15107D42418F55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7922342"/>
    <n v="33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NARDY, FERNANDO LUIS Invoice Number: 09261E15107D42418F55 Description: Taxi and Business Purpose Visit Chiles IBX Train new employee"/>
    <s v="BRL"/>
    <s v="ZZUSD"/>
    <n v="23.35"/>
    <n v="0"/>
    <n v="23.35"/>
    <n v="3.89"/>
    <n v="0"/>
    <n v="3.89"/>
    <s v="09261E15107D42418F55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7922342"/>
    <n v="33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NARDY, FERNANDO LUIS Invoice Number: 09261E15107D42418F55 Description: Taxi and Business Purpose Visit Chiles IBX Train new employee"/>
    <s v="BRL"/>
    <s v="ZZUSD"/>
    <n v="132.69"/>
    <n v="0"/>
    <n v="132.69"/>
    <n v="22.1"/>
    <n v="0"/>
    <n v="22.1"/>
    <s v="09261E15107D42418F55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8250606"/>
    <n v="7821"/>
    <s v="Revaluation"/>
    <s v="Revalue Profit or Loss"/>
    <s v="Revalues for BRL income statement accounts."/>
    <s v="12/31/2024"/>
    <s v="01/07/2025"/>
    <s v="Revalues. Dec-24 07-01-2025 4908641"/>
    <s v="grkwan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grkwan"/>
    <m/>
    <m/>
    <m/>
    <m/>
    <m/>
    <m/>
    <m/>
    <m/>
    <m/>
    <x v="1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8246519"/>
    <n v="86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4191-Fernandes Fernando Luis-9FFEE8CFB0644CB2BF41-Taxi , 0000 , 3859886"/>
    <s v="BRL"/>
    <s v="ZZUSD"/>
    <n v="35.6"/>
    <n v="0"/>
    <n v="35.6"/>
    <n v="5.93"/>
    <n v="0"/>
    <n v="5.93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8246519"/>
    <n v="86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4191-Fernandes Fernando Luis-9FFEE8CFB0644CB2BF41-Taxi , 0000 , 3860098"/>
    <s v="BRL"/>
    <s v="ZZUSD"/>
    <n v="45.67"/>
    <n v="0"/>
    <n v="45.67"/>
    <n v="7.61"/>
    <n v="0"/>
    <n v="7.61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8246519"/>
    <n v="86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4191-Fernandes Fernando Luis-9FFEE8CFB0644CB2BF41-Taxi , 0000 , 3860268"/>
    <s v="BRL"/>
    <s v="ZZUSD"/>
    <n v="21.94"/>
    <n v="0"/>
    <n v="21.94"/>
    <n v="3.65"/>
    <n v="0"/>
    <n v="3.65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8246519"/>
    <n v="86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4191-Fernandes Fernando Luis-9FFEE8CFB0644CB2BF41-Taxi , 0000 , 3860296"/>
    <s v="BRL"/>
    <s v="ZZUSD"/>
    <n v="21.12"/>
    <n v="0"/>
    <n v="21.12"/>
    <n v="3.52"/>
    <n v="0"/>
    <n v="3.52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8246519"/>
    <n v="86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4191-Fernandes Fernando Luis-9FFEE8CFB0644CB2BF41-Taxi , 0000 , 3860298"/>
    <s v="BRL"/>
    <s v="ZZUSD"/>
    <n v="50.96"/>
    <n v="0"/>
    <n v="50.96"/>
    <n v="8.49"/>
    <n v="0"/>
    <n v="8.49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"/>
    <x v="3"/>
    <s v="00000"/>
    <s v="0000"/>
    <s v="0000"/>
    <s v="00111-000-0177-730-52002-00000-0000-0000"/>
    <s v="BR BRL RL(USD)"/>
    <n v="8246519"/>
    <n v="86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4191-Fernandes Fernando Luis-9FFEE8CFB0644CB2BF41-Taxi , 0000 , 3860344"/>
    <s v="BRL"/>
    <s v="ZZUSD"/>
    <n v="31.08"/>
    <n v="0"/>
    <n v="31.08"/>
    <n v="5.18"/>
    <n v="0"/>
    <n v="5.18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"/>
    <x v="3"/>
    <s v="00000"/>
    <s v="0000"/>
    <s v="0000"/>
    <s v="00111-000-0179-730-52002-00000-0000-0000"/>
    <s v="BR BRL RL(USD)"/>
    <n v="8054284"/>
    <n v="33"/>
    <s v="Payables"/>
    <s v="Purchase Invoices"/>
    <s v="Dec-24 Purchase Invoices BRL 300000092070375"/>
    <s v="12/07/2024"/>
    <s v="12/09/2024"/>
    <s v="Payables A 11925510000001 11925509 N"/>
    <s v="eqx_job_admin"/>
    <s v="Journal Import Created"/>
    <s v="INVOICE VALIDATED"/>
    <s v="PO Number:  , PO Line Number: 0 ,Supplier Name: FERREIRA, JAIRO ALEXANDRE Invoice Number: B2A108BB8E0F44148FB0 Description: Taxi and Business Purpose start up UPS CMD 23"/>
    <s v="BRL"/>
    <s v="ZZUSD"/>
    <n v="114.94"/>
    <n v="0"/>
    <n v="114.94"/>
    <n v="19.14"/>
    <n v="0"/>
    <n v="19.14"/>
    <s v="B2A108BB8E0F44148FB0"/>
    <s v="114034"/>
    <s v="FERREIRA, JAIRO ALEXANDRE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"/>
    <x v="3"/>
    <s v="00000"/>
    <s v="0000"/>
    <s v="0000"/>
    <s v="00111-000-0179-730-52002-00000-0000-0000"/>
    <s v="BR BRL RL(USD)"/>
    <n v="8054284"/>
    <n v="33"/>
    <s v="Payables"/>
    <s v="Purchase Invoices"/>
    <s v="Dec-24 Purchase Invoices BRL 300000092070375"/>
    <s v="12/07/2024"/>
    <s v="12/09/2024"/>
    <s v="Payables A 11925510000001 11925509 N"/>
    <s v="eqx_job_admin"/>
    <s v="Journal Import Created"/>
    <s v="INVOICE VALIDATED"/>
    <s v="PO Number:  , PO Line Number: 0 ,Supplier Name: FERREIRA, JAIRO ALEXANDRE Invoice Number: B2A108BB8E0F44148FB0 Description: Taxi and Business Purpose start up UPS CMD 23 e R"/>
    <s v="BRL"/>
    <s v="ZZUSD"/>
    <n v="99.98"/>
    <n v="0"/>
    <n v="99.98"/>
    <n v="16.649999999999999"/>
    <n v="0"/>
    <n v="16.649999999999999"/>
    <s v="B2A108BB8E0F44148FB0"/>
    <s v="114034"/>
    <s v="FERREIRA, JAIRO ALEXANDRE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"/>
    <x v="3"/>
    <s v="00000"/>
    <s v="0000"/>
    <s v="0000"/>
    <s v="00111-000-0179-730-52002-00000-0000-0000"/>
    <s v="BR BRL RL(USD)"/>
    <n v="8054284"/>
    <n v="33"/>
    <s v="Payables"/>
    <s v="Purchase Invoices"/>
    <s v="Dec-24 Purchase Invoices BRL 300000092070375"/>
    <s v="12/07/2024"/>
    <s v="12/09/2024"/>
    <s v="Payables A 11925510000001 11925509 N"/>
    <s v="eqx_job_admin"/>
    <s v="Journal Import Created"/>
    <s v="INVOICE VALIDATED"/>
    <s v="PO Number:  , PO Line Number: 0 ,Supplier Name: FERREIRA, JAIRO ALEXANDRE Invoice Number: B2A108BB8E0F44148FB0 Description: Taxi and Business Purpose pull the plug"/>
    <s v="BRL"/>
    <s v="ZZUSD"/>
    <n v="127.97"/>
    <n v="0"/>
    <n v="127.97"/>
    <n v="21.31"/>
    <n v="0"/>
    <n v="21.31"/>
    <s v="B2A108BB8E0F44148FB0"/>
    <s v="114034"/>
    <s v="FERREIRA, JAIRO ALEXANDRE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"/>
    <x v="3"/>
    <s v="00000"/>
    <s v="0000"/>
    <s v="0000"/>
    <s v="00111-000-0179-730-52002-00000-0000-0000"/>
    <s v="BR BRL RL(USD)"/>
    <n v="8054284"/>
    <n v="33"/>
    <s v="Payables"/>
    <s v="Purchase Invoices"/>
    <s v="Dec-24 Purchase Invoices BRL 300000092070375"/>
    <s v="12/07/2024"/>
    <s v="12/09/2024"/>
    <s v="Payables A 11925510000001 11925509 N"/>
    <s v="eqx_job_admin"/>
    <s v="Journal Import Created"/>
    <s v="INVOICE VALIDATED"/>
    <s v="PO Number:  , PO Line Number: 0 ,Supplier Name: FERREIRA, JAIRO ALEXANDRE Invoice Number: B2A108BB8E0F44148FB0 Description: Taxi and Business Purpose start up UPS CMD R"/>
    <s v="BRL"/>
    <s v="ZZUSD"/>
    <n v="123.9"/>
    <n v="0"/>
    <n v="123.9"/>
    <n v="20.63"/>
    <n v="0"/>
    <n v="20.63"/>
    <s v="B2A108BB8E0F44148FB0"/>
    <s v="114034"/>
    <s v="FERREIRA, JAIRO ALEXANDRE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"/>
    <x v="3"/>
    <s v="00000"/>
    <s v="0000"/>
    <s v="0000"/>
    <s v="00111-000-0180-730-52002-00000-0000-0000"/>
    <s v="BR BRL RL(USD)"/>
    <n v="8246519"/>
    <n v="93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2717-Sampaio Ferreira Gleison-6902537A97564DC4A3FF-Taxi , 7046 , 3860024"/>
    <s v="BRL"/>
    <s v="ZZUSD"/>
    <n v="100"/>
    <n v="0"/>
    <n v="100"/>
    <n v="16.649999999999999"/>
    <n v="0"/>
    <n v="16.649999999999999"/>
    <m/>
    <m/>
    <m/>
    <m/>
    <m/>
    <m/>
    <m/>
    <m/>
    <m/>
    <m/>
    <s v="7046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"/>
    <x v="3"/>
    <s v="00000"/>
    <s v="0000"/>
    <s v="0000"/>
    <s v="00111-000-0180-730-52002-00000-0000-0000"/>
    <s v="BR BRL RL(USD)"/>
    <n v="8246519"/>
    <n v="93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2717-Sampaio Ferreira Gleison-6902537A97564DC4A3FF-Taxi , 7046 , 3860042"/>
    <s v="BRL"/>
    <s v="ZZUSD"/>
    <n v="75"/>
    <n v="0"/>
    <n v="75"/>
    <n v="12.49"/>
    <n v="0"/>
    <n v="12.49"/>
    <m/>
    <m/>
    <m/>
    <m/>
    <m/>
    <m/>
    <m/>
    <m/>
    <m/>
    <m/>
    <s v="7046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7922342"/>
    <n v="34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CORREIA, ALEXANDRE Invoice Number: B29D514407A84135930A Description: Taxi and Business Purpose Trip to RJ"/>
    <s v="BRL"/>
    <s v="ZZUSD"/>
    <n v="26.97"/>
    <n v="0"/>
    <n v="26.97"/>
    <n v="4.49"/>
    <n v="0"/>
    <n v="4.49"/>
    <s v="B29D514407A84135930A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7922342"/>
    <n v="34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CORREIA, ALEXANDRE Invoice Number: B29D514407A84135930A Description: Taxi and Business Purpose Trip to RJ"/>
    <s v="BRL"/>
    <s v="ZZUSD"/>
    <n v="67.02"/>
    <n v="0"/>
    <n v="67.02"/>
    <n v="11.16"/>
    <n v="0"/>
    <n v="11.16"/>
    <s v="B29D514407A84135930A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7922342"/>
    <n v="34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CORREIA, ALEXANDRE Invoice Number: B29D514407A84135930A Description: Taxi and Business Purpose Trip to RJ"/>
    <s v="BRL"/>
    <s v="ZZUSD"/>
    <n v="56.82"/>
    <n v="0"/>
    <n v="56.82"/>
    <n v="9.4600000000000009"/>
    <n v="0"/>
    <n v="9.4600000000000009"/>
    <s v="B29D514407A84135930A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8246519"/>
    <n v="94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50571-Rodrigues da Silva Caroline-B6816F1103DD4133A161-Taxi , 0000 , 3860038"/>
    <s v="BRL"/>
    <s v="ZZUSD"/>
    <n v="66.03"/>
    <n v="0"/>
    <n v="66.03"/>
    <n v="11"/>
    <n v="0"/>
    <n v="11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7922342"/>
    <n v="34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CORREIA, ALEXANDRE Invoice Number: B29D514407A84135930A Description: Taxi and Business Purpose Trip to RJ"/>
    <s v="BRL"/>
    <s v="ZZUSD"/>
    <n v="46.26"/>
    <n v="0"/>
    <n v="46.26"/>
    <n v="7.7"/>
    <n v="0"/>
    <n v="7.7"/>
    <s v="B29D514407A84135930A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7922342"/>
    <n v="34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CORREIA, ALEXANDRE Invoice Number: B29D514407A84135930A Description: Taxi and Business Purpose Trip to RJ"/>
    <s v="BRL"/>
    <s v="ZZUSD"/>
    <n v="161.81"/>
    <n v="0"/>
    <n v="161.81"/>
    <n v="26.95"/>
    <n v="0"/>
    <n v="26.95"/>
    <s v="B29D514407A84135930A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7922342"/>
    <n v="34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CORREIA, ALEXANDRE Invoice Number: B29D514407A84135930A Description: Taxi and Business Purpose Trip to RJ"/>
    <s v="BRL"/>
    <s v="ZZUSD"/>
    <n v="78.709999999999994"/>
    <n v="0"/>
    <n v="78.709999999999994"/>
    <n v="13.11"/>
    <n v="0"/>
    <n v="13.11"/>
    <s v="B29D514407A84135930A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7922342"/>
    <n v="34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CORREIA, ALEXANDRE Invoice Number: B29D514407A84135930A Description: Taxi and Business Purpose Trip to RJ"/>
    <s v="BRL"/>
    <s v="ZZUSD"/>
    <n v="41.26"/>
    <n v="0"/>
    <n v="41.26"/>
    <n v="6.87"/>
    <n v="0"/>
    <n v="6.87"/>
    <s v="B29D514407A84135930A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922342"/>
    <n v="35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Taxi and Business Purpose AMER Latam Region Ops Leadership Offsite"/>
    <s v="BRL"/>
    <s v="ZZUSD"/>
    <n v="54.72"/>
    <n v="0"/>
    <n v="54.72"/>
    <n v="9.11"/>
    <n v="0"/>
    <n v="9.11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922342"/>
    <n v="35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Taxi and Business Purpose SP Metro End Year PArty"/>
    <s v="BRL"/>
    <s v="ZZUSD"/>
    <n v="28.49"/>
    <n v="0"/>
    <n v="28.49"/>
    <n v="4.74"/>
    <n v="0"/>
    <n v="4.74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922342"/>
    <n v="35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Taxi and Business Purpose SP1 Meeting"/>
    <s v="BRL"/>
    <s v="ZZUSD"/>
    <n v="75.349999999999994"/>
    <n v="0"/>
    <n v="75.349999999999994"/>
    <n v="12.55"/>
    <n v="0"/>
    <n v="12.55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922342"/>
    <n v="35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Taxi and Business Purpose SP1 Meeting"/>
    <s v="BRL"/>
    <s v="ZZUSD"/>
    <n v="52.89"/>
    <n v="0"/>
    <n v="52.89"/>
    <n v="8.81"/>
    <n v="0"/>
    <n v="8.81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922342"/>
    <n v="35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Taxi and Business Purpose SP1 Meeting"/>
    <s v="BRL"/>
    <s v="ZZUSD"/>
    <n v="84.86"/>
    <n v="0"/>
    <n v="84.86"/>
    <n v="14.13"/>
    <n v="0"/>
    <n v="14.13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922342"/>
    <n v="35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Taxi and Business Purpose RJ1RJ2RJ3 meeting"/>
    <s v="BRL"/>
    <s v="ZZUSD"/>
    <n v="78.819999999999993"/>
    <n v="0"/>
    <n v="78.819999999999993"/>
    <n v="13.13"/>
    <n v="0"/>
    <n v="13.13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922342"/>
    <n v="35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Taxi and Business Purpose SPO Meeting"/>
    <s v="BRL"/>
    <s v="ZZUSD"/>
    <n v="26.9"/>
    <n v="0"/>
    <n v="26.9"/>
    <n v="4.4800000000000004"/>
    <n v="0"/>
    <n v="4.4800000000000004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250606"/>
    <n v="32801"/>
    <s v="Revaluation"/>
    <s v="Revalue Profit or Loss"/>
    <s v="Revalues for BRL income statement accounts."/>
    <s v="12/31/2024"/>
    <s v="01/07/2025"/>
    <s v="Revalues. Dec-24 07-01-2025 4908641"/>
    <s v="grkwan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grkwan"/>
    <m/>
    <m/>
    <m/>
    <m/>
    <m/>
    <m/>
    <m/>
    <m/>
    <m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922342"/>
    <n v="35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Taxi and Business Purpose AMER Latam Region Ops Leadership Offsite"/>
    <s v="BRL"/>
    <s v="ZZUSD"/>
    <n v="46.79"/>
    <n v="0"/>
    <n v="46.79"/>
    <n v="7.79"/>
    <n v="0"/>
    <n v="7.79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922342"/>
    <n v="35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Taxi and Business Purpose SPO Meeting"/>
    <s v="BRL"/>
    <s v="ZZUSD"/>
    <n v="64.900000000000006"/>
    <n v="0"/>
    <n v="64.900000000000006"/>
    <n v="10.81"/>
    <n v="0"/>
    <n v="10.81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922342"/>
    <n v="35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Taxi and Business Purpose SP1 Meeting"/>
    <s v="BRL"/>
    <s v="ZZUSD"/>
    <n v="51.42"/>
    <n v="0"/>
    <n v="51.42"/>
    <n v="8.56"/>
    <n v="0"/>
    <n v="8.56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922342"/>
    <n v="35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Taxi and Business Purpose SP2 Meeting"/>
    <s v="BRL"/>
    <s v="ZZUSD"/>
    <n v="103.35"/>
    <n v="0"/>
    <n v="103.35"/>
    <n v="17.21"/>
    <n v="0"/>
    <n v="17.21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922342"/>
    <n v="35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Taxi and Business Purpose SP4 Meeting"/>
    <s v="BRL"/>
    <s v="ZZUSD"/>
    <n v="100.89"/>
    <n v="0"/>
    <n v="100.89"/>
    <n v="16.8"/>
    <n v="0"/>
    <n v="16.8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922342"/>
    <n v="35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Taxi and Business Purpose SP4 Meeting"/>
    <s v="BRL"/>
    <s v="ZZUSD"/>
    <n v="121.96"/>
    <n v="0"/>
    <n v="121.96"/>
    <n v="20.309999999999999"/>
    <n v="0"/>
    <n v="20.309999999999999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922342"/>
    <n v="35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Taxi and Business Purpose SP Metro End Year PArty"/>
    <s v="BRL"/>
    <s v="ZZUSD"/>
    <n v="30.65"/>
    <n v="0"/>
    <n v="30.65"/>
    <n v="5.0999999999999996"/>
    <n v="0"/>
    <n v="5.0999999999999996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922342"/>
    <n v="35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Taxi and Business Purpose RJ1RJ2RJ3 meeting"/>
    <s v="BRL"/>
    <s v="ZZUSD"/>
    <n v="26.93"/>
    <n v="0"/>
    <n v="26.93"/>
    <n v="4.4800000000000004"/>
    <n v="0"/>
    <n v="4.4800000000000004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922342"/>
    <n v="35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Taxi and Business Purpose SP2 Meeting"/>
    <s v="BRL"/>
    <s v="ZZUSD"/>
    <n v="107.94"/>
    <n v="0"/>
    <n v="107.94"/>
    <n v="17.98"/>
    <n v="0"/>
    <n v="17.98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922342"/>
    <n v="35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Taxi and Business Purpose RJ1RJ2RJ3 meeting"/>
    <s v="BRL"/>
    <s v="ZZUSD"/>
    <n v="81.38"/>
    <n v="0"/>
    <n v="81.38"/>
    <n v="13.55"/>
    <n v="0"/>
    <n v="13.55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922342"/>
    <n v="35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Taxi and Business Purpose SP4 Meeting"/>
    <s v="BRL"/>
    <s v="ZZUSD"/>
    <n v="115.81"/>
    <n v="0"/>
    <n v="115.81"/>
    <n v="19.29"/>
    <n v="0"/>
    <n v="19.29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922342"/>
    <n v="35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Taxi and Business Purpose RJ1RJ2RJ3 meeting"/>
    <s v="BRL"/>
    <s v="ZZUSD"/>
    <n v="73"/>
    <n v="0"/>
    <n v="73"/>
    <n v="12.16"/>
    <n v="0"/>
    <n v="12.16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922342"/>
    <n v="35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Taxi and Business Purpose SPO Meeting"/>
    <s v="BRL"/>
    <s v="ZZUSD"/>
    <n v="45.34"/>
    <n v="0"/>
    <n v="45.34"/>
    <n v="7.55"/>
    <n v="0"/>
    <n v="7.55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922342"/>
    <n v="35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Taxi and Business Purpose RJ1RJ2RJ3 meeting"/>
    <s v="BRL"/>
    <s v="ZZUSD"/>
    <n v="19.25"/>
    <n v="0"/>
    <n v="19.25"/>
    <n v="3.21"/>
    <n v="0"/>
    <n v="3.21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89710"/>
    <n v="34"/>
    <s v="Payables"/>
    <s v="Purchase Invoices"/>
    <s v="Dec-24 Purchase Invoices BRL 300000092070375"/>
    <s v="12/01/2024"/>
    <s v="12/07/2024"/>
    <s v="Payables A 11567701000001 11567700 N"/>
    <s v="eqx_job_admin"/>
    <s v="Journal Import Created"/>
    <s v="INVOICE VALIDATED"/>
    <s v="PO Number:  , PO Line Number: 0 ,Supplier Name: TADAYOSHI ETO, CELSO Invoice Number: CC4B1DD25C694B648B3B Description: Parking and Business Purpose"/>
    <s v="BRL"/>
    <s v="ZZUSD"/>
    <n v="50"/>
    <n v="0"/>
    <n v="50"/>
    <n v="8.33"/>
    <n v="0"/>
    <n v="8.33"/>
    <s v="CC4B1DD25C694B648B3B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89710"/>
    <n v="34"/>
    <s v="Payables"/>
    <s v="Purchase Invoices"/>
    <s v="Dec-24 Purchase Invoices BRL 300000092070375"/>
    <s v="12/01/2024"/>
    <s v="12/07/2024"/>
    <s v="Payables A 11567701000001 11567700 N"/>
    <s v="eqx_job_admin"/>
    <s v="Journal Import Created"/>
    <s v="INVOICE VALIDATED"/>
    <s v="PO Number:  , PO Line Number: 0 ,Supplier Name: TADAYOSHI ETO, CELSO Invoice Number: CC4B1DD25C694B648B3B Description: TollsRoad Charges and Business Purpose Deslocamento para SP1"/>
    <s v="BRL"/>
    <s v="ZZUSD"/>
    <n v="51.6"/>
    <n v="0"/>
    <n v="51.6"/>
    <n v="8.59"/>
    <n v="0"/>
    <n v="8.59"/>
    <s v="CC4B1DD25C694B648B3B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89710"/>
    <n v="34"/>
    <s v="Payables"/>
    <s v="Purchase Invoices"/>
    <s v="Dec-24 Purchase Invoices BRL 300000092070375"/>
    <s v="12/01/2024"/>
    <s v="12/07/2024"/>
    <s v="Payables A 11567701000001 11567700 N"/>
    <s v="eqx_job_admin"/>
    <s v="Journal Import Created"/>
    <s v="INVOICE VALIDATED"/>
    <s v="PO Number:  , PO Line Number: 0 ,Supplier Name: TADAYOSHI ETO, CELSO Invoice Number: CC4B1DD25C694B648B3B Description: TollsRoad Charges and Business Purpose Deslocamento para SP1"/>
    <s v="BRL"/>
    <s v="ZZUSD"/>
    <n v="51.6"/>
    <n v="0"/>
    <n v="51.6"/>
    <n v="8.59"/>
    <n v="0"/>
    <n v="8.59"/>
    <s v="CC4B1DD25C694B648B3B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89710"/>
    <n v="34"/>
    <s v="Payables"/>
    <s v="Purchase Invoices"/>
    <s v="Dec-24 Purchase Invoices BRL 300000092070375"/>
    <s v="12/01/2024"/>
    <s v="12/07/2024"/>
    <s v="Payables A 11567701000001 11567700 N"/>
    <s v="eqx_job_admin"/>
    <s v="Journal Import Created"/>
    <s v="INVOICE VALIDATED"/>
    <s v="PO Number:  , PO Line Number: 0 ,Supplier Name: TADAYOSHI ETO, CELSO Invoice Number: CC4B1DD25C694B648B3B Description: Parking and Business Purpose"/>
    <s v="BRL"/>
    <s v="ZZUSD"/>
    <n v="50"/>
    <n v="0"/>
    <n v="50"/>
    <n v="8.33"/>
    <n v="0"/>
    <n v="8.33"/>
    <s v="CC4B1DD25C694B648B3B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096063"/>
    <n v="60"/>
    <s v="Payables"/>
    <s v="Purchase Invoices"/>
    <s v="Dec-24 Purchase Invoices BRL 300000092070375"/>
    <s v="12/13/2024"/>
    <s v="12/16/2024"/>
    <s v="Payables A 12196749000001 12196748 N"/>
    <s v="eqx_job_admin"/>
    <s v="Journal Import Created"/>
    <s v="INVOICE VALIDATED"/>
    <s v="PO Number:  , PO Line Number: 0 ,Supplier Name: MARQUES, ALESSANDRO Invoice Number: 438B5A3732D24D57B3AF Description: Taxi and Business Purpose Treinamento Novo Colaborador Equipe Security"/>
    <s v="BRL"/>
    <s v="ZZUSD"/>
    <n v="35.950000000000003"/>
    <n v="0"/>
    <n v="35.950000000000003"/>
    <n v="5.99"/>
    <n v="0"/>
    <n v="5.99"/>
    <s v="438B5A3732D24D57B3AF"/>
    <s v="153997"/>
    <s v="MARQUES, ALESSANDR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096063"/>
    <n v="60"/>
    <s v="Payables"/>
    <s v="Purchase Invoices"/>
    <s v="Dec-24 Purchase Invoices BRL 300000092070375"/>
    <s v="12/13/2024"/>
    <s v="12/16/2024"/>
    <s v="Payables A 12196749000001 12196748 N"/>
    <s v="eqx_job_admin"/>
    <s v="Journal Import Created"/>
    <s v="INVOICE VALIDATED"/>
    <s v="PO Number:  , PO Line Number: 0 ,Supplier Name: MARQUES, ALESSANDRO Invoice Number: 438B5A3732D24D57B3AF Description: Taxi and Business Purpose Treinamento Novo Colaborador Equipe Security"/>
    <s v="BRL"/>
    <s v="ZZUSD"/>
    <n v="26.8"/>
    <n v="0"/>
    <n v="26.8"/>
    <n v="4.46"/>
    <n v="0"/>
    <n v="4.46"/>
    <s v="438B5A3732D24D57B3AF"/>
    <s v="153997"/>
    <s v="MARQUES, ALESSANDR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099006"/>
    <n v="70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 , PO Line Number: 0 ,Supplier Name: GOMES CARDONA UVEDA, LUCELIA Invoice Number: F059203051414AA4ABE0 Description: Taxi and Business Purpose RJ1 x Hotel"/>
    <s v="BRL"/>
    <s v="ZZUSD"/>
    <n v="36.86"/>
    <n v="0"/>
    <n v="36.86"/>
    <n v="6.14"/>
    <n v="0"/>
    <n v="6.14"/>
    <s v="F059203051414AA4ABE0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099006"/>
    <n v="70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 , PO Line Number: 0 ,Supplier Name: GOMES CARDONA UVEDA, LUCELIA Invoice Number: F059203051414AA4ABE0 Description: Taxi and Business Purpose Hotel x RJ1"/>
    <s v="BRL"/>
    <s v="ZZUSD"/>
    <n v="23.23"/>
    <n v="0"/>
    <n v="23.23"/>
    <n v="3.87"/>
    <n v="0"/>
    <n v="3.87"/>
    <s v="F059203051414AA4ABE0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099006"/>
    <n v="70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 , PO Line Number: 0 ,Supplier Name: GOMES CARDONA UVEDA, LUCELIA Invoice Number: F059203051414AA4ABE0 Description: Taxi and Business Purpose Aeroporto x RJ2"/>
    <s v="BRL"/>
    <s v="ZZUSD"/>
    <n v="125"/>
    <n v="0"/>
    <n v="125"/>
    <n v="20.82"/>
    <n v="0"/>
    <n v="20.82"/>
    <s v="F059203051414AA4ABE0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099006"/>
    <n v="70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 , PO Line Number: 0 ,Supplier Name: GOMES CARDONA UVEDA, LUCELIA Invoice Number: F059203051414AA4ABE0 Description: Taxi and Business Purpose RJ2 x Hotel"/>
    <s v="BRL"/>
    <s v="ZZUSD"/>
    <n v="82.24"/>
    <n v="0"/>
    <n v="82.24"/>
    <n v="13.7"/>
    <n v="0"/>
    <n v="13.7"/>
    <s v="F059203051414AA4ABE0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099006"/>
    <n v="70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 , PO Line Number: 0 ,Supplier Name: GOMES CARDONA UVEDA, LUCELIA Invoice Number: F059203051414AA4ABE0 Description: Parking and Business Purpose Reunio SPO"/>
    <s v="BRL"/>
    <s v="ZZUSD"/>
    <n v="50"/>
    <n v="0"/>
    <n v="50"/>
    <n v="8.33"/>
    <n v="0"/>
    <n v="8.33"/>
    <s v="F059203051414AA4ABE0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138143"/>
    <n v="3280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sravikumar1"/>
    <m/>
    <m/>
    <m/>
    <m/>
    <m/>
    <m/>
    <m/>
    <m/>
    <m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922342"/>
    <n v="35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Taxi and Business Purpose RJ1RJ2RJ3 meeting"/>
    <s v="BRL"/>
    <s v="ZZUSD"/>
    <n v="38.61"/>
    <n v="0"/>
    <n v="38.61"/>
    <n v="6.43"/>
    <n v="0"/>
    <n v="6.43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922342"/>
    <n v="35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Taxi and Business Purpose SP4 Meeting"/>
    <s v="BRL"/>
    <s v="ZZUSD"/>
    <n v="138.34"/>
    <n v="0"/>
    <n v="138.34"/>
    <n v="23.04"/>
    <n v="0"/>
    <n v="23.04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89710"/>
    <n v="34"/>
    <s v="Payables"/>
    <s v="Purchase Invoices"/>
    <s v="Dec-24 Purchase Invoices BRL 300000092070375"/>
    <s v="12/01/2024"/>
    <s v="12/07/2024"/>
    <s v="Payables A 11567701000001 11567700 N"/>
    <s v="eqx_job_admin"/>
    <s v="Journal Import Created"/>
    <s v="INVOICE VALIDATED"/>
    <s v="PO Number:  , PO Line Number: 0 ,Supplier Name: RODRIGUES  SOARES ROCHA, RONALDO Invoice Number: F4904BAC2779408F8328 Description: Taxi and Business Purpose EVENTO DE PREMIAO DA GPTW PARA EQUINIX"/>
    <s v="BRL"/>
    <s v="ZZUSD"/>
    <n v="69.58"/>
    <n v="0"/>
    <n v="69.58"/>
    <n v="11.59"/>
    <n v="0"/>
    <n v="11.59"/>
    <s v="F4904BAC2779408F8328"/>
    <s v="160627"/>
    <s v="RODRIGUES  SOARES ROCHA, RONALD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889710"/>
    <n v="34"/>
    <s v="Payables"/>
    <s v="Purchase Invoices"/>
    <s v="Dec-24 Purchase Invoices BRL 300000092070375"/>
    <s v="12/01/2024"/>
    <s v="12/07/2024"/>
    <s v="Payables A 11567701000001 11567700 N"/>
    <s v="eqx_job_admin"/>
    <s v="Journal Import Created"/>
    <s v="INVOICE VALIDATED"/>
    <s v="PO Number:  , PO Line Number: 0 ,Supplier Name: RODRIGUES  SOARES ROCHA, RONALDO Invoice Number: F4904BAC2779408F8328 Description: Taxi and Business Purpose EVENTO DE PREMIAO DA GPTW PARA EQUINIX"/>
    <s v="BRL"/>
    <s v="ZZUSD"/>
    <n v="56.75"/>
    <n v="0"/>
    <n v="56.75"/>
    <n v="9.4499999999999993"/>
    <n v="0"/>
    <n v="9.4499999999999993"/>
    <s v="F4904BAC2779408F8328"/>
    <s v="160627"/>
    <s v="RODRIGUES  SOARES ROCHA, RONALD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246519"/>
    <n v="97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1511-Eto Celso Tadayoshi-04825B8A68274C349F3F-Tolls/Road Charges , 0000 , 3860642"/>
    <s v="BRL"/>
    <s v="ZZUSD"/>
    <n v="51.6"/>
    <n v="0"/>
    <n v="51.6"/>
    <n v="8.59"/>
    <n v="0"/>
    <n v="8.59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246519"/>
    <n v="97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1511-Eto Celso Tadayoshi-F0C06A60813C4A06928A-Parking , 0000 , 3860638"/>
    <s v="BRL"/>
    <s v="ZZUSD"/>
    <n v="50"/>
    <n v="0"/>
    <n v="50"/>
    <n v="8.33"/>
    <n v="0"/>
    <n v="8.33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246519"/>
    <n v="97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1511-Eto Celso Tadayoshi-04825B8A68274C349F3F-Tolls/Road Charges , 0000 , 3860522"/>
    <s v="BRL"/>
    <s v="ZZUSD"/>
    <n v="51.6"/>
    <n v="0"/>
    <n v="51.6"/>
    <n v="8.59"/>
    <n v="0"/>
    <n v="8.59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246519"/>
    <n v="97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5884-Gomes Cardona Uveda Lucelia-F059203051414AA4ABE0-Taxi , 0000 , 3860514"/>
    <s v="BRL"/>
    <s v="ZZUSD"/>
    <n v="125"/>
    <n v="0"/>
    <n v="125"/>
    <n v="20.82"/>
    <n v="0"/>
    <n v="20.82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246519"/>
    <n v="97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1511-Eto Celso Tadayoshi-04825B8A68274C349F3F-Parking , 0000 , 3860422"/>
    <s v="BRL"/>
    <s v="ZZUSD"/>
    <n v="50"/>
    <n v="0"/>
    <n v="50"/>
    <n v="8.33"/>
    <n v="0"/>
    <n v="8.33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246519"/>
    <n v="97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5884-Gomes Cardona Uveda Lucelia-F059203051414AA4ABE0-Taxi , 0000 , 3860386"/>
    <s v="BRL"/>
    <s v="ZZUSD"/>
    <n v="36.86"/>
    <n v="0"/>
    <n v="36.86"/>
    <n v="6.14"/>
    <n v="0"/>
    <n v="6.14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246519"/>
    <n v="97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1511-Eto Celso Tadayoshi-04825B8A68274C349F3F-Parking , 0000 , 3860354"/>
    <s v="BRL"/>
    <s v="ZZUSD"/>
    <n v="50"/>
    <n v="0"/>
    <n v="50"/>
    <n v="8.33"/>
    <n v="0"/>
    <n v="8.33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246519"/>
    <n v="97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5884-Gomes Cardona Uveda Lucelia-F059203051414AA4ABE0-Taxi , 0000 , 3860156"/>
    <s v="BRL"/>
    <s v="ZZUSD"/>
    <n v="82.24"/>
    <n v="0"/>
    <n v="82.24"/>
    <n v="13.7"/>
    <n v="0"/>
    <n v="13.7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246519"/>
    <n v="97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5884-Gomes Cardona Uveda Lucelia-F059203051414AA4ABE0-Taxi , 0000 , 3860154"/>
    <s v="BRL"/>
    <s v="ZZUSD"/>
    <n v="23.23"/>
    <n v="0"/>
    <n v="23.23"/>
    <n v="3.87"/>
    <n v="0"/>
    <n v="3.87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8246519"/>
    <n v="97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1511-Eto Celso Tadayoshi-F0C06A60813C4A06928A-Tolls/Road Charges , 0000 , 3859946"/>
    <s v="BRL"/>
    <s v="ZZUSD"/>
    <n v="51.6"/>
    <n v="0"/>
    <n v="51.6"/>
    <n v="8.59"/>
    <n v="0"/>
    <n v="8.59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922342"/>
    <n v="35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Taxi and Business Purpose SPO Meeting"/>
    <s v="BRL"/>
    <s v="ZZUSD"/>
    <n v="62.55"/>
    <n v="0"/>
    <n v="62.55"/>
    <n v="10.42"/>
    <n v="0"/>
    <n v="10.42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946966"/>
    <n v="47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 , PO Line Number: 0 ,Supplier Name: DE AMORIM, VALDEMIR Invoice Number: FED9312ED3274C9B915C Description: Personal Car Mileage and Business Purpose Atendimento SP3"/>
    <s v="BRL"/>
    <s v="ZZUSD"/>
    <n v="120"/>
    <n v="0"/>
    <n v="120"/>
    <n v="19.98"/>
    <n v="0"/>
    <n v="19.98"/>
    <s v="FED9312ED3274C9B915C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946966"/>
    <n v="47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 , PO Line Number: 0 ,Supplier Name: DE AMORIM, VALDEMIR Invoice Number: FED9312ED3274C9B915C Description: Personal Car Mileage and Business Purpose Atendimento SP3"/>
    <s v="BRL"/>
    <s v="ZZUSD"/>
    <n v="120"/>
    <n v="0"/>
    <n v="120"/>
    <n v="19.98"/>
    <n v="0"/>
    <n v="19.98"/>
    <s v="FED9312ED3274C9B915C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946966"/>
    <n v="47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 , PO Line Number: 0 ,Supplier Name: DE AMORIM, VALDEMIR Invoice Number: FED9312ED3274C9B915C Description: Personal Car Mileage and Business Purpose Atendimento SP3"/>
    <s v="BRL"/>
    <s v="ZZUSD"/>
    <n v="120"/>
    <n v="0"/>
    <n v="120"/>
    <n v="19.98"/>
    <n v="0"/>
    <n v="19.98"/>
    <s v="FED9312ED3274C9B915C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946966"/>
    <n v="47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 , PO Line Number: 0 ,Supplier Name: DE AMORIM, VALDEMIR Invoice Number: FED9312ED3274C9B915C Description: Personal Car Mileage and Business Purpose Atendimento SP3"/>
    <s v="BRL"/>
    <s v="ZZUSD"/>
    <n v="120"/>
    <n v="0"/>
    <n v="120"/>
    <n v="19.98"/>
    <n v="0"/>
    <n v="19.98"/>
    <s v="FED9312ED3274C9B915C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946966"/>
    <n v="47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 , PO Line Number: 0 ,Supplier Name: DE AMORIM, VALDEMIR Invoice Number: FED9312ED3274C9B915C Description: Personal Car Mileage and Business Purpose Atendimento SP3"/>
    <s v="BRL"/>
    <s v="ZZUSD"/>
    <n v="120"/>
    <n v="0"/>
    <n v="120"/>
    <n v="19.98"/>
    <n v="0"/>
    <n v="19.98"/>
    <s v="FED9312ED3274C9B915C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946966"/>
    <n v="47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 , PO Line Number: 0 ,Supplier Name: DE AMORIM, VALDEMIR Invoice Number: FED9312ED3274C9B915C Description: Personal Car Mileage and Business Purpose Atendimento SP3"/>
    <s v="BRL"/>
    <s v="ZZUSD"/>
    <n v="120"/>
    <n v="0"/>
    <n v="120"/>
    <n v="19.98"/>
    <n v="0"/>
    <n v="19.98"/>
    <s v="FED9312ED3274C9B915C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946966"/>
    <n v="47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 , PO Line Number: 0 ,Supplier Name: DE AMORIM, VALDEMIR Invoice Number: FED9312ED3274C9B915C Description: Personal Car Mileage and Business Purpose Atendimento SP3"/>
    <s v="BRL"/>
    <s v="ZZUSD"/>
    <n v="120"/>
    <n v="0"/>
    <n v="120"/>
    <n v="19.98"/>
    <n v="0"/>
    <n v="19.98"/>
    <s v="FED9312ED3274C9B915C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946966"/>
    <n v="47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 , PO Line Number: 0 ,Supplier Name: DE AMORIM, VALDEMIR Invoice Number: FED9312ED3274C9B915C Description: Personal Car Mileage and Business Purpose Atendimento SP3"/>
    <s v="BRL"/>
    <s v="ZZUSD"/>
    <n v="120"/>
    <n v="0"/>
    <n v="120"/>
    <n v="19.98"/>
    <n v="0"/>
    <n v="19.98"/>
    <s v="FED9312ED3274C9B915C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946966"/>
    <n v="47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 , PO Line Number: 0 ,Supplier Name: DE AMORIM, VALDEMIR Invoice Number: FED9312ED3274C9B915C Description: Personal Car Mileage and Business Purpose Atendimento SP3"/>
    <s v="BRL"/>
    <s v="ZZUSD"/>
    <n v="120"/>
    <n v="0"/>
    <n v="120"/>
    <n v="19.98"/>
    <n v="0"/>
    <n v="19.98"/>
    <s v="FED9312ED3274C9B915C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946966"/>
    <n v="47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 , PO Line Number: 0 ,Supplier Name: DE AMORIM, VALDEMIR Invoice Number: FED9312ED3274C9B915C Description: Personal Car Mileage and Business Purpose Atendimento SP3"/>
    <s v="BRL"/>
    <s v="ZZUSD"/>
    <n v="120"/>
    <n v="0"/>
    <n v="120"/>
    <n v="19.98"/>
    <n v="0"/>
    <n v="19.98"/>
    <s v="FED9312ED3274C9B915C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946966"/>
    <n v="47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 , PO Line Number: 0 ,Supplier Name: DE AMORIM, VALDEMIR Invoice Number: FED9312ED3274C9B915C Description: Personal Car Mileage and Business Purpose Atendimento SP3"/>
    <s v="BRL"/>
    <s v="ZZUSD"/>
    <n v="120"/>
    <n v="0"/>
    <n v="120"/>
    <n v="19.98"/>
    <n v="0"/>
    <n v="19.98"/>
    <s v="FED9312ED3274C9B915C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946966"/>
    <n v="47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 , PO Line Number: 0 ,Supplier Name: DE AMORIM, VALDEMIR Invoice Number: FED9312ED3274C9B915C Description: Personal Car Mileage and Business Purpose Atendimento SP3"/>
    <s v="BRL"/>
    <s v="ZZUSD"/>
    <n v="120"/>
    <n v="0"/>
    <n v="120"/>
    <n v="19.98"/>
    <n v="0"/>
    <n v="19.98"/>
    <s v="FED9312ED3274C9B915C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946966"/>
    <n v="47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 , PO Line Number: 0 ,Supplier Name: DE AMORIM, VALDEMIR Invoice Number: FED9312ED3274C9B915C Description: Personal Car Mileage and Business Purpose Atendimento SP3"/>
    <s v="BRL"/>
    <s v="ZZUSD"/>
    <n v="120"/>
    <n v="0"/>
    <n v="120"/>
    <n v="19.98"/>
    <n v="0"/>
    <n v="19.98"/>
    <s v="FED9312ED3274C9B915C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946966"/>
    <n v="47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 , PO Line Number: 0 ,Supplier Name: DE AMORIM, VALDEMIR Invoice Number: FED9312ED3274C9B915C Description: Personal Car Mileage and Business Purpose Atendimento SP3"/>
    <s v="BRL"/>
    <s v="ZZUSD"/>
    <n v="120"/>
    <n v="0"/>
    <n v="120"/>
    <n v="19.98"/>
    <n v="0"/>
    <n v="19.98"/>
    <s v="FED9312ED3274C9B915C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946966"/>
    <n v="47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 , PO Line Number: 0 ,Supplier Name: DE AMORIM, VALDEMIR Invoice Number: FED9312ED3274C9B915C Description: Personal Car Mileage and Business Purpose Atendimento SP3"/>
    <s v="BRL"/>
    <s v="ZZUSD"/>
    <n v="120"/>
    <n v="0"/>
    <n v="120"/>
    <n v="19.98"/>
    <n v="0"/>
    <n v="19.98"/>
    <s v="FED9312ED3274C9B915C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946966"/>
    <n v="47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 , PO Line Number: 0 ,Supplier Name: DE AMORIM, VALDEMIR Invoice Number: FED9312ED3274C9B915C Description: Personal Car Mileage and Business Purpose Atendimento SP3"/>
    <s v="BRL"/>
    <s v="ZZUSD"/>
    <n v="120"/>
    <n v="0"/>
    <n v="120"/>
    <n v="19.98"/>
    <n v="0"/>
    <n v="19.98"/>
    <s v="FED9312ED3274C9B915C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8138143"/>
    <n v="2070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.06"/>
    <n v="0"/>
    <n v="0.06"/>
    <m/>
    <m/>
    <m/>
    <m/>
    <m/>
    <m/>
    <m/>
    <m/>
    <m/>
    <m/>
    <s v="0000"/>
    <m/>
    <s v="sravikumar1"/>
    <m/>
    <m/>
    <m/>
    <m/>
    <m/>
    <m/>
    <m/>
    <m/>
    <m/>
    <x v="1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8246519"/>
    <n v="123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8435-de Amorim Valdemir Amorim-FED9312ED3274C9B915C-Personal Car Mileage , 0000 , 3860178"/>
    <s v="BRL"/>
    <s v="ZZUSD"/>
    <n v="120"/>
    <n v="0"/>
    <n v="120"/>
    <n v="19.98"/>
    <n v="0"/>
    <n v="19.98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889710"/>
    <n v="48"/>
    <s v="Payables"/>
    <s v="Purchase Invoices"/>
    <s v="Dec-24 Purchase Invoices BRL 300000092070375"/>
    <s v="12/01/2024"/>
    <s v="12/07/2024"/>
    <s v="Payables A 11567701000001 11567700 N"/>
    <s v="eqx_job_admin"/>
    <s v="Journal Import Created"/>
    <s v="INVOICE VALIDATED"/>
    <s v="PO Number:  , PO Line Number: 0 ,Supplier Name: RODRIGUES DA SILVA, PAULO Invoice Number: E075A9EA5171492192DC Description: Personal Car Mileage and Business Purpose SP4"/>
    <s v="BRL"/>
    <s v="ZZUSD"/>
    <n v="88.5"/>
    <n v="0"/>
    <n v="88.5"/>
    <n v="14.74"/>
    <n v="0"/>
    <n v="14.74"/>
    <s v="E075A9EA5171492192DC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246519"/>
    <n v="125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16010-Silva Paulo-7579FA69761D48119BAA-Personal Car Mileage , 0000 , 3860822"/>
    <s v="BRL"/>
    <s v="ZZUSD"/>
    <n v="102"/>
    <n v="0"/>
    <n v="102"/>
    <n v="16.989999999999998"/>
    <n v="0"/>
    <n v="16.989999999999998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889710"/>
    <n v="48"/>
    <s v="Payables"/>
    <s v="Purchase Invoices"/>
    <s v="Dec-24 Purchase Invoices BRL 300000092070375"/>
    <s v="12/01/2024"/>
    <s v="12/07/2024"/>
    <s v="Payables A 11567701000001 11567700 N"/>
    <s v="eqx_job_admin"/>
    <s v="Journal Import Created"/>
    <s v="INVOICE VALIDATED"/>
    <s v="PO Number:  , PO Line Number: 0 ,Supplier Name: RODRIGUES DA SILVA, PAULO Invoice Number: E075A9EA5171492192DC Description: Personal Car Mileage and Business Purpose SP4"/>
    <s v="BRL"/>
    <s v="ZZUSD"/>
    <n v="88.5"/>
    <n v="0"/>
    <n v="88.5"/>
    <n v="14.74"/>
    <n v="0"/>
    <n v="14.74"/>
    <s v="E075A9EA5171492192DC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889710"/>
    <n v="48"/>
    <s v="Payables"/>
    <s v="Purchase Invoices"/>
    <s v="Dec-24 Purchase Invoices BRL 300000092070375"/>
    <s v="12/01/2024"/>
    <s v="12/07/2024"/>
    <s v="Payables A 11567701000001 11567700 N"/>
    <s v="eqx_job_admin"/>
    <s v="Journal Import Created"/>
    <s v="INVOICE VALIDATED"/>
    <s v="PO Number:  , PO Line Number: 0 ,Supplier Name: RODRIGUES DA SILVA, PAULO Invoice Number: E075A9EA5171492192DC Description: Personal Car Mileage and Business Purpose SP3"/>
    <s v="BRL"/>
    <s v="ZZUSD"/>
    <n v="102"/>
    <n v="0"/>
    <n v="102"/>
    <n v="16.989999999999998"/>
    <n v="0"/>
    <n v="16.989999999999998"/>
    <s v="E075A9EA5171492192DC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889710"/>
    <n v="48"/>
    <s v="Payables"/>
    <s v="Purchase Invoices"/>
    <s v="Dec-24 Purchase Invoices BRL 300000092070375"/>
    <s v="12/01/2024"/>
    <s v="12/07/2024"/>
    <s v="Payables A 11567701000001 11567700 N"/>
    <s v="eqx_job_admin"/>
    <s v="Journal Import Created"/>
    <s v="INVOICE VALIDATED"/>
    <s v="PO Number:  , PO Line Number: 0 ,Supplier Name: RODRIGUES DA SILVA, PAULO Invoice Number: E075A9EA5171492192DC Description: Personal Car Mileage and Business Purpose SP2"/>
    <s v="BRL"/>
    <s v="ZZUSD"/>
    <n v="81"/>
    <n v="0"/>
    <n v="81"/>
    <n v="13.49"/>
    <n v="0"/>
    <n v="13.49"/>
    <s v="E075A9EA5171492192DC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889710"/>
    <n v="48"/>
    <s v="Payables"/>
    <s v="Purchase Invoices"/>
    <s v="Dec-24 Purchase Invoices BRL 300000092070375"/>
    <s v="12/01/2024"/>
    <s v="12/07/2024"/>
    <s v="Payables A 11567701000001 11567700 N"/>
    <s v="eqx_job_admin"/>
    <s v="Journal Import Created"/>
    <s v="INVOICE VALIDATED"/>
    <s v="PO Number:  , PO Line Number: 0 ,Supplier Name: RODRIGUES DA SILVA, PAULO Invoice Number: E075A9EA5171492192DC Description: Personal Car Mileage and Business Purpose SP3"/>
    <s v="BRL"/>
    <s v="ZZUSD"/>
    <n v="102"/>
    <n v="0"/>
    <n v="102"/>
    <n v="16.989999999999998"/>
    <n v="0"/>
    <n v="16.989999999999998"/>
    <s v="E075A9EA5171492192DC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889710"/>
    <n v="48"/>
    <s v="Payables"/>
    <s v="Purchase Invoices"/>
    <s v="Dec-24 Purchase Invoices BRL 300000092070375"/>
    <s v="12/01/2024"/>
    <s v="12/07/2024"/>
    <s v="Payables A 11567701000001 11567700 N"/>
    <s v="eqx_job_admin"/>
    <s v="Journal Import Created"/>
    <s v="INVOICE VALIDATED"/>
    <s v="PO Number:  , PO Line Number: 0 ,Supplier Name: RODRIGUES DA SILVA, PAULO Invoice Number: E075A9EA5171492192DC Description: Personal Car Mileage and Business Purpose SP5"/>
    <s v="BRL"/>
    <s v="ZZUSD"/>
    <n v="102"/>
    <n v="0"/>
    <n v="102"/>
    <n v="16.989999999999998"/>
    <n v="0"/>
    <n v="16.989999999999998"/>
    <s v="E075A9EA5171492192DC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889710"/>
    <n v="48"/>
    <s v="Payables"/>
    <s v="Purchase Invoices"/>
    <s v="Dec-24 Purchase Invoices BRL 300000092070375"/>
    <s v="12/01/2024"/>
    <s v="12/07/2024"/>
    <s v="Payables A 11567701000001 11567700 N"/>
    <s v="eqx_job_admin"/>
    <s v="Journal Import Created"/>
    <s v="INVOICE VALIDATED"/>
    <s v="PO Number:  , PO Line Number: 0 ,Supplier Name: RODRIGUES DA SILVA, PAULO Invoice Number: E075A9EA5171492192DC Description: Personal Car Mileage and Business Purpose SP2"/>
    <s v="BRL"/>
    <s v="ZZUSD"/>
    <n v="81"/>
    <n v="0"/>
    <n v="81"/>
    <n v="13.49"/>
    <n v="0"/>
    <n v="13.49"/>
    <s v="E075A9EA5171492192DC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889710"/>
    <n v="48"/>
    <s v="Payables"/>
    <s v="Purchase Invoices"/>
    <s v="Dec-24 Purchase Invoices BRL 300000092070375"/>
    <s v="12/01/2024"/>
    <s v="12/07/2024"/>
    <s v="Payables A 11567701000001 11567700 N"/>
    <s v="eqx_job_admin"/>
    <s v="Journal Import Created"/>
    <s v="INVOICE VALIDATED"/>
    <s v="PO Number:  , PO Line Number: 0 ,Supplier Name: RODRIGUES DA SILVA, PAULO Invoice Number: E075A9EA5171492192DC Description: Personal Car Mileage and Business Purpose SP5"/>
    <s v="BRL"/>
    <s v="ZZUSD"/>
    <n v="102"/>
    <n v="0"/>
    <n v="102"/>
    <n v="16.989999999999998"/>
    <n v="0"/>
    <n v="16.989999999999998"/>
    <s v="E075A9EA5171492192DC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889710"/>
    <n v="48"/>
    <s v="Payables"/>
    <s v="Purchase Invoices"/>
    <s v="Dec-24 Purchase Invoices BRL 300000092070375"/>
    <s v="12/01/2024"/>
    <s v="12/07/2024"/>
    <s v="Payables A 11567701000001 11567700 N"/>
    <s v="eqx_job_admin"/>
    <s v="Journal Import Created"/>
    <s v="INVOICE VALIDATED"/>
    <s v="PO Number:  , PO Line Number: 0 ,Supplier Name: RODRIGUES DA SILVA, PAULO Invoice Number: E075A9EA5171492192DC Description: Personal Car Mileage and Business Purpose SP3"/>
    <s v="BRL"/>
    <s v="ZZUSD"/>
    <n v="102"/>
    <n v="0"/>
    <n v="102"/>
    <n v="16.989999999999998"/>
    <n v="0"/>
    <n v="16.989999999999998"/>
    <s v="E075A9EA5171492192DC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889710"/>
    <n v="48"/>
    <s v="Payables"/>
    <s v="Purchase Invoices"/>
    <s v="Dec-24 Purchase Invoices BRL 300000092070375"/>
    <s v="12/01/2024"/>
    <s v="12/07/2024"/>
    <s v="Payables A 11567701000001 11567700 N"/>
    <s v="eqx_job_admin"/>
    <s v="Journal Import Created"/>
    <s v="INVOICE VALIDATED"/>
    <s v="PO Number:  , PO Line Number: 0 ,Supplier Name: RODRIGUES DA SILVA, PAULO Invoice Number: E075A9EA5171492192DC Description: Personal Car Mileage and Business Purpose SP3"/>
    <s v="BRL"/>
    <s v="ZZUSD"/>
    <n v="102"/>
    <n v="0"/>
    <n v="102"/>
    <n v="16.989999999999998"/>
    <n v="0"/>
    <n v="16.989999999999998"/>
    <s v="E075A9EA5171492192DC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075806"/>
    <n v="29"/>
    <s v="Payables"/>
    <s v="Purchase Invoices"/>
    <s v="Dec-24 Purchase Invoices BRL 300000092070375"/>
    <s v="12/10/2024"/>
    <s v="12/10/2024"/>
    <s v="Payables A 11967067000001 11967066 N"/>
    <s v="eqx_job_admin"/>
    <s v="Journal Import Created"/>
    <s v="INVOICE VALIDATED"/>
    <s v="PO Number:  , PO Line Number: 0 ,Supplier Name: MIRANDA SANTOS, LUAM LUIZ Invoice Number: D78213A2829A4FD8A910 Description: Personal Car Mileage and Business Purpose Treinamento Brigada de incndio"/>
    <s v="BRL"/>
    <s v="ZZUSD"/>
    <n v="97.5"/>
    <n v="0"/>
    <n v="97.5"/>
    <n v="16.239999999999998"/>
    <n v="0"/>
    <n v="16.239999999999998"/>
    <s v="D78213A2829A4FD8A910"/>
    <s v="151278"/>
    <s v="MIRANDA SANTOS, LUAM LUIZ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075806"/>
    <n v="29"/>
    <s v="Payables"/>
    <s v="Purchase Invoices"/>
    <s v="Dec-24 Purchase Invoices BRL 300000092070375"/>
    <s v="12/10/2024"/>
    <s v="12/10/2024"/>
    <s v="Payables A 11967067000001 11967066 N"/>
    <s v="eqx_job_admin"/>
    <s v="Journal Import Created"/>
    <s v="INVOICE VALIDATED"/>
    <s v="PO Number:  , PO Line Number: 0 ,Supplier Name: PEDREIRA DOS SANTOS SILVA, JEAN Invoice Number: 08CE20D2B09D48ACA566 Description: Personal Car Mileage and Business Purpose treinamento obrigatrio"/>
    <s v="BRL"/>
    <s v="ZZUSD"/>
    <n v="154.5"/>
    <n v="0"/>
    <n v="154.5"/>
    <n v="25.73"/>
    <n v="0"/>
    <n v="25.73"/>
    <s v="08CE20D2B09D48ACA566"/>
    <s v="148345"/>
    <s v="PEDREIRA DOS SANTOS SILVA, JEAN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946966"/>
    <n v="48"/>
    <s v="Payables"/>
    <s v="Purchase Invoices"/>
    <s v="Dec-24 Purchase Invoices BRL 300000092070375"/>
    <s v="12/01/2024"/>
    <s v="12/07/2024"/>
    <s v="Payables A 11745730000001 11745729 N"/>
    <s v="eqx_job_admin"/>
    <s v="Journal Import Created"/>
    <s v="INVOICE VALIDATED"/>
    <s v="PO Number:  , PO Line Number: 0 ,Supplier Name: DE ASSIS PEREIRA DA SILVA, JONAS Invoice Number: BA182341C0464F6DA11D Description: Personal Car Mileage and Business Purpose TURNO EXTRA 08112024"/>
    <s v="BRL"/>
    <s v="ZZUSD"/>
    <n v="61.5"/>
    <n v="0"/>
    <n v="61.5"/>
    <n v="10.24"/>
    <n v="0"/>
    <n v="10.24"/>
    <s v="BA182341C0464F6DA11D"/>
    <s v="152591"/>
    <s v="DE ASSIS PEREIRA DA SILVA, JONAS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946966"/>
    <n v="48"/>
    <s v="Payables"/>
    <s v="Purchase Invoices"/>
    <s v="Dec-24 Purchase Invoices BRL 300000092070375"/>
    <s v="12/01/2024"/>
    <s v="12/07/2024"/>
    <s v="Payables A 11745730000001 11745729 N"/>
    <s v="eqx_job_admin"/>
    <s v="Journal Import Created"/>
    <s v="INVOICE VALIDATED"/>
    <s v="PO Number:  , PO Line Number: 0 ,Supplier Name: DE ASSIS PEREIRA DA SILVA, JONAS Invoice Number: BA182341C0464F6DA11D Description: Personal Car Mileage and Business Purpose TURNO EXTRA 03102024"/>
    <s v="BRL"/>
    <s v="ZZUSD"/>
    <n v="61.5"/>
    <n v="0"/>
    <n v="61.5"/>
    <n v="10.24"/>
    <n v="0"/>
    <n v="10.24"/>
    <s v="BA182341C0464F6DA11D"/>
    <s v="152591"/>
    <s v="DE ASSIS PEREIRA DA SILVA, JONAS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099006"/>
    <n v="80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 , PO Line Number: 0 ,Supplier Name: DOS SANTOS, SIDINEI Invoice Number: DB8B3003680948CE93D5 Description: Personal Car Mileage and Business Purpose KM Treinamento Brigada de incndio"/>
    <s v="BRL"/>
    <s v="ZZUSD"/>
    <n v="61.5"/>
    <n v="0"/>
    <n v="61.5"/>
    <n v="10.24"/>
    <n v="0"/>
    <n v="10.24"/>
    <s v="DB8B3003680948CE93D5"/>
    <s v="115272"/>
    <s v="DOS SANTOS, SIDINEI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099006"/>
    <n v="80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 , PO Line Number: 0 ,Supplier Name: RODRIGUES DA SILVA, PAULO Invoice Number: 7579FA69761D48119BAA Description: Personal Car Mileage and Business Purpose SP4"/>
    <s v="BRL"/>
    <s v="ZZUSD"/>
    <n v="88.5"/>
    <n v="0"/>
    <n v="88.5"/>
    <n v="14.74"/>
    <n v="0"/>
    <n v="14.74"/>
    <s v="7579FA69761D48119BAA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099006"/>
    <n v="80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 , PO Line Number: 0 ,Supplier Name: RODRIGUES DA SILVA, PAULO Invoice Number: 7579FA69761D48119BAA Description: Personal Car Mileage and Business Purpose SP2"/>
    <s v="BRL"/>
    <s v="ZZUSD"/>
    <n v="81"/>
    <n v="0"/>
    <n v="81"/>
    <n v="13.49"/>
    <n v="0"/>
    <n v="13.49"/>
    <s v="7579FA69761D48119BAA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099006"/>
    <n v="80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 , PO Line Number: 0 ,Supplier Name: RODRIGUES DA SILVA, PAULO Invoice Number: 7579FA69761D48119BAA Description: Personal Car Mileage and Business Purpose SP3"/>
    <s v="BRL"/>
    <s v="ZZUSD"/>
    <n v="102"/>
    <n v="0"/>
    <n v="102"/>
    <n v="16.989999999999998"/>
    <n v="0"/>
    <n v="16.989999999999998"/>
    <s v="7579FA69761D48119BAA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099006"/>
    <n v="80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 , PO Line Number: 0 ,Supplier Name: RODRIGUES DA SILVA, PAULO Invoice Number: 7579FA69761D48119BAA Description: Personal Car Mileage and Business Purpose SP4"/>
    <s v="BRL"/>
    <s v="ZZUSD"/>
    <n v="88.5"/>
    <n v="0"/>
    <n v="88.5"/>
    <n v="14.74"/>
    <n v="0"/>
    <n v="14.74"/>
    <s v="7579FA69761D48119BAA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099006"/>
    <n v="80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 , PO Line Number: 0 ,Supplier Name: RODRIGUES DA SILVA, PAULO Invoice Number: 7579FA69761D48119BAA Description: Personal Car Mileage and Business Purpose SP2"/>
    <s v="BRL"/>
    <s v="ZZUSD"/>
    <n v="79.5"/>
    <n v="0"/>
    <n v="79.5"/>
    <n v="13.24"/>
    <n v="0"/>
    <n v="13.24"/>
    <s v="7579FA69761D48119BAA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099006"/>
    <n v="80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 , PO Line Number: 0 ,Supplier Name: RODRIGUES DA SILVA, PAULO Invoice Number: 7579FA69761D48119BAA Description: Personal Car Mileage and Business Purpose SP2"/>
    <s v="BRL"/>
    <s v="ZZUSD"/>
    <n v="100.5"/>
    <n v="0"/>
    <n v="100.5"/>
    <n v="16.739999999999998"/>
    <n v="0"/>
    <n v="16.739999999999998"/>
    <s v="7579FA69761D48119BAA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099006"/>
    <n v="80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 , PO Line Number: 0 ,Supplier Name: BORGES, RENATO Invoice Number: 044C84BD661C4CD78731 Description: Personal Car Mileage and Business Purpose Curso de brigada de incndio"/>
    <s v="BRL"/>
    <s v="ZZUSD"/>
    <n v="139.5"/>
    <n v="0"/>
    <n v="139.5"/>
    <n v="23.23"/>
    <n v="0"/>
    <n v="23.23"/>
    <s v="044C84BD661C4CD78731"/>
    <s v="138631"/>
    <s v="BORGES, RENAT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054284"/>
    <n v="41"/>
    <s v="Payables"/>
    <s v="Purchase Invoices"/>
    <s v="Dec-24 Purchase Invoices BRL 300000092070375"/>
    <s v="12/07/2024"/>
    <s v="12/09/2024"/>
    <s v="Payables A 11925510000001 11925509 N"/>
    <s v="eqx_job_admin"/>
    <s v="Journal Import Created"/>
    <s v="INVOICE VALIDATED"/>
    <s v="PO Number:  , PO Line Number: 0 ,Supplier Name: ALVES FERREIRA DIAS, VINÍCIUS Invoice Number: 98CADA6A7C5C4F97AC3B Description: Personal Car Mileage and Business Purpose Treinamento Brigado de incndio"/>
    <s v="BRL"/>
    <s v="ZZUSD"/>
    <n v="39"/>
    <n v="0"/>
    <n v="39"/>
    <n v="6.49"/>
    <n v="0"/>
    <n v="6.49"/>
    <s v="98CADA6A7C5C4F97AC3B"/>
    <s v="144515"/>
    <s v="ALVES FERREIRA DIAS, VINÍCIUS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054284"/>
    <n v="41"/>
    <s v="Payables"/>
    <s v="Purchase Invoices"/>
    <s v="Dec-24 Purchase Invoices BRL 300000092070375"/>
    <s v="12/07/2024"/>
    <s v="12/09/2024"/>
    <s v="Payables A 11925510000001 11925509 N"/>
    <s v="eqx_job_admin"/>
    <s v="Journal Import Created"/>
    <s v="INVOICE VALIDATED"/>
    <s v="PO Number:  , PO Line Number: 0 ,Supplier Name: SANTOS FRANCELINO, DERIK Invoice Number: 64B1625661A94277B885 Description: Personal Car Mileage and Business Purpose Brigada"/>
    <s v="BRL"/>
    <s v="ZZUSD"/>
    <n v="34.5"/>
    <n v="0"/>
    <n v="34.5"/>
    <n v="5.75"/>
    <n v="0"/>
    <n v="5.75"/>
    <s v="64B1625661A94277B885"/>
    <s v="148330"/>
    <s v="SANTOS FRANCELINO, DERIK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054284"/>
    <n v="41"/>
    <s v="Payables"/>
    <s v="Purchase Invoices"/>
    <s v="Dec-24 Purchase Invoices BRL 300000092070375"/>
    <s v="12/07/2024"/>
    <s v="12/09/2024"/>
    <s v="Payables A 11925510000001 11925509 N"/>
    <s v="eqx_job_admin"/>
    <s v="Journal Import Created"/>
    <s v="INVOICE VALIDATED"/>
    <s v="PO Number:  , PO Line Number: 0 ,Supplier Name: GUIMARÃES DOS SANTOS, ALESSANDRO Invoice Number: 7ABB1488DADC46538517 Description: Personal Car Mileage and Business Purpose treinamento brigada"/>
    <s v="BRL"/>
    <s v="ZZUSD"/>
    <n v="144"/>
    <n v="0"/>
    <n v="144"/>
    <n v="23.98"/>
    <n v="0"/>
    <n v="23.98"/>
    <s v="7ABB1488DADC46538517"/>
    <s v="151128"/>
    <s v="GUIMARÃES DOS SANTOS, ALESSANDR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054284"/>
    <n v="41"/>
    <s v="Payables"/>
    <s v="Purchase Invoices"/>
    <s v="Dec-24 Purchase Invoices BRL 300000092070375"/>
    <s v="12/08/2024"/>
    <s v="12/09/2024"/>
    <s v="Payables A 11925510000001 11925509 N"/>
    <s v="eqx_job_admin"/>
    <s v="Journal Import Created"/>
    <s v="INVOICE VALIDATED"/>
    <s v="PO Number:  , PO Line Number: 0 ,Supplier Name: HENRIQUE DUARTE BUENO, PEDRO Invoice Number: EC38287AA4BF48F5A29A Description: Personal Car Mileage and Business Purpose Turno 01"/>
    <s v="BRL"/>
    <s v="ZZUSD"/>
    <n v="114"/>
    <n v="0"/>
    <n v="114"/>
    <n v="18.98"/>
    <n v="0"/>
    <n v="18.98"/>
    <s v="EC38287AA4BF48F5A29A"/>
    <s v="148422"/>
    <s v="HENRIQUE DUARTE BUENO, PEDR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054284"/>
    <n v="41"/>
    <s v="Payables"/>
    <s v="Purchase Invoices"/>
    <s v="Dec-24 Purchase Invoices BRL 300000092070375"/>
    <s v="12/08/2024"/>
    <s v="12/09/2024"/>
    <s v="Payables A 11925510000001 11925509 N"/>
    <s v="eqx_job_admin"/>
    <s v="Journal Import Created"/>
    <s v="INVOICE VALIDATED"/>
    <s v="PO Number:  , PO Line Number: 0 ,Supplier Name: HENRIQUE DUARTE BUENO, PEDRO Invoice Number: EC38287AA4BF48F5A29A Description: Personal Car Mileage and Business Purpose Treinamento brigada de incndio"/>
    <s v="BRL"/>
    <s v="ZZUSD"/>
    <n v="114"/>
    <n v="0"/>
    <n v="114"/>
    <n v="18.98"/>
    <n v="0"/>
    <n v="18.98"/>
    <s v="EC38287AA4BF48F5A29A"/>
    <s v="148422"/>
    <s v="HENRIQUE DUARTE BUENO, PEDR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054284"/>
    <n v="41"/>
    <s v="Payables"/>
    <s v="Purchase Invoices"/>
    <s v="Dec-24 Purchase Invoices BRL 300000092070375"/>
    <s v="12/08/2024"/>
    <s v="12/09/2024"/>
    <s v="Payables A 11925510000001 11925509 N"/>
    <s v="eqx_job_admin"/>
    <s v="Journal Import Created"/>
    <s v="INVOICE VALIDATED"/>
    <s v="PO Number:  , PO Line Number: 0 ,Supplier Name: SUSSUMU KAWAMURA JUNIOR, WILSON Invoice Number: 48AB8B2E528D41C0A378 Description: Personal Car Mileage and Business Purpose Atendimento Extra"/>
    <s v="BRL"/>
    <s v="ZZUSD"/>
    <n v="132"/>
    <n v="0"/>
    <n v="132"/>
    <n v="21.98"/>
    <n v="0"/>
    <n v="21.98"/>
    <s v="48AB8B2E528D41C0A378"/>
    <s v="148409"/>
    <s v="SUSSUMU KAWAMURA JUNIOR, WILSON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054284"/>
    <n v="41"/>
    <s v="Payables"/>
    <s v="Purchase Invoices"/>
    <s v="Dec-24 Purchase Invoices BRL 300000092070375"/>
    <s v="12/08/2024"/>
    <s v="12/09/2024"/>
    <s v="Payables A 11925510000001 11925509 N"/>
    <s v="eqx_job_admin"/>
    <s v="Journal Import Created"/>
    <s v="INVOICE VALIDATED"/>
    <s v="PO Number:  , PO Line Number: 0 ,Supplier Name: SUSSUMU KAWAMURA JUNIOR, WILSON Invoice Number: 48AB8B2E528D41C0A378 Description: Personal Car Mileage and Business Purpose Treinamento Brigada de Incndio"/>
    <s v="BRL"/>
    <s v="ZZUSD"/>
    <n v="132"/>
    <n v="0"/>
    <n v="132"/>
    <n v="21.98"/>
    <n v="0"/>
    <n v="21.98"/>
    <s v="48AB8B2E528D41C0A378"/>
    <s v="148409"/>
    <s v="SUSSUMU KAWAMURA JUNIOR, WILSON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138143"/>
    <n v="2708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"/>
    <n v="0.03"/>
    <n v="-0.03"/>
    <m/>
    <m/>
    <m/>
    <m/>
    <m/>
    <m/>
    <m/>
    <m/>
    <m/>
    <m/>
    <s v="0000"/>
    <m/>
    <s v="sravikumar1"/>
    <m/>
    <m/>
    <m/>
    <m/>
    <m/>
    <m/>
    <m/>
    <m/>
    <m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250606"/>
    <n v="27081"/>
    <s v="Revaluation"/>
    <s v="Revalue Profit or Loss"/>
    <s v="Revalues for BRL income statement accounts."/>
    <s v="12/31/2024"/>
    <s v="01/07/2025"/>
    <s v="Revalues. Dec-24 07-01-2025 4908641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grkwan"/>
    <m/>
    <m/>
    <m/>
    <m/>
    <m/>
    <m/>
    <m/>
    <m/>
    <m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246519"/>
    <n v="125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39114-Sussumu Kawamura Junior Wilson-48AB8B2E528D41C0A378-Personal Car Mileage , 0000 , 3859890"/>
    <s v="BRL"/>
    <s v="ZZUSD"/>
    <n v="132"/>
    <n v="0"/>
    <n v="132"/>
    <n v="21.98"/>
    <n v="0"/>
    <n v="21.98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246519"/>
    <n v="125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16010-Silva Paulo-7579FA69761D48119BAA-Personal Car Mileage , 0000 , 3859898"/>
    <s v="BRL"/>
    <s v="ZZUSD"/>
    <n v="79.5"/>
    <n v="0"/>
    <n v="79.5"/>
    <n v="13.24"/>
    <n v="0"/>
    <n v="13.24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246519"/>
    <n v="125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16010-Silva Paulo-7579FA69761D48119BAA-Personal Car Mileage , 0000 , 3859914"/>
    <s v="BRL"/>
    <s v="ZZUSD"/>
    <n v="88.5"/>
    <n v="0"/>
    <n v="88.5"/>
    <n v="14.74"/>
    <n v="0"/>
    <n v="14.74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246519"/>
    <n v="125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36069-Miranda Santos Luam Luiz-D78213A2829A4FD8A910-Personal Car Mileage , 0000 , 3859970"/>
    <s v="BRL"/>
    <s v="ZZUSD"/>
    <n v="97.5"/>
    <n v="0"/>
    <n v="97.5"/>
    <n v="16.239999999999998"/>
    <n v="0"/>
    <n v="16.239999999999998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246519"/>
    <n v="125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16010-Silva Paulo-7579FA69761D48119BAA-Personal Car Mileage , 0000 , 3860050"/>
    <s v="BRL"/>
    <s v="ZZUSD"/>
    <n v="100.5"/>
    <n v="0"/>
    <n v="100.5"/>
    <n v="16.739999999999998"/>
    <n v="0"/>
    <n v="16.739999999999998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246519"/>
    <n v="125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36943-Pedreira dos Santos Silva Jean-08CE20D2B09D48ACA566-Personal Car Mileage , 0000 , 3860202"/>
    <s v="BRL"/>
    <s v="ZZUSD"/>
    <n v="154.5"/>
    <n v="0"/>
    <n v="154.5"/>
    <n v="25.73"/>
    <n v="0"/>
    <n v="25.73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246519"/>
    <n v="125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35244-Lopes Francelino Derik-64B1625661A94277B885-Personal Car Mileage , 0000 , 3860216"/>
    <s v="BRL"/>
    <s v="ZZUSD"/>
    <n v="34.5"/>
    <n v="0"/>
    <n v="34.5"/>
    <n v="5.75"/>
    <n v="0"/>
    <n v="5.75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246519"/>
    <n v="125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32029-Henrique Duarte Bueno Pedro-EC38287AA4BF48F5A29A-Personal Car Mileage , 0000 , 3860222"/>
    <s v="BRL"/>
    <s v="ZZUSD"/>
    <n v="114"/>
    <n v="0"/>
    <n v="114"/>
    <n v="18.98"/>
    <n v="0"/>
    <n v="18.98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246519"/>
    <n v="125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21982-Borges Renato-044C84BD661C4CD78731-Personal Car Mileage , 0000 , 3860338"/>
    <s v="BRL"/>
    <s v="ZZUSD"/>
    <n v="139.5"/>
    <n v="0"/>
    <n v="139.5"/>
    <n v="23.23"/>
    <n v="0"/>
    <n v="23.23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246519"/>
    <n v="125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16010-Silva Paulo-7579FA69761D48119BAA-Personal Car Mileage , 0000 , 3860410"/>
    <s v="BRL"/>
    <s v="ZZUSD"/>
    <n v="81"/>
    <n v="0"/>
    <n v="81"/>
    <n v="13.49"/>
    <n v="0"/>
    <n v="13.49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246519"/>
    <n v="125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16010-Silva Paulo-7579FA69761D48119BAA-Personal Car Mileage , 0000 , 3860568"/>
    <s v="BRL"/>
    <s v="ZZUSD"/>
    <n v="88.5"/>
    <n v="0"/>
    <n v="88.5"/>
    <n v="14.74"/>
    <n v="0"/>
    <n v="14.74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246519"/>
    <n v="125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37190-Guimaraes dos Santos Alessandro-7ABB1488DADC46538517-Personal Car Mileage , 0000 , 3860610"/>
    <s v="BRL"/>
    <s v="ZZUSD"/>
    <n v="144"/>
    <n v="0"/>
    <n v="144"/>
    <n v="23.98"/>
    <n v="0"/>
    <n v="23.98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246519"/>
    <n v="125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8411-dos Santos Sidinei-DB8B3003680948CE93D5-Personal Car Mileage , 0000 , 3860708"/>
    <s v="BRL"/>
    <s v="ZZUSD"/>
    <n v="61.5"/>
    <n v="0"/>
    <n v="61.5"/>
    <n v="10.24"/>
    <n v="0"/>
    <n v="10.24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8246519"/>
    <n v="125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34147-Alves Ferreira Dias Vinicius-98CADA6A7C5C4F97AC3B-Personal Car Mileage , 0000 , 3860800"/>
    <s v="BRL"/>
    <s v="ZZUSD"/>
    <n v="39"/>
    <n v="0"/>
    <n v="39"/>
    <n v="6.49"/>
    <n v="0"/>
    <n v="6.49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889710"/>
    <n v="48"/>
    <s v="Payables"/>
    <s v="Purchase Invoices"/>
    <s v="Dec-24 Purchase Invoices BRL 300000092070375"/>
    <s v="12/01/2024"/>
    <s v="12/07/2024"/>
    <s v="Payables A 11567701000001 11567700 N"/>
    <s v="eqx_job_admin"/>
    <s v="Journal Import Created"/>
    <s v="INVOICE VALIDATED"/>
    <s v="PO Number:  , PO Line Number: 0 ,Supplier Name: RODRIGUES DA SILVA, PAULO Invoice Number: E075A9EA5171492192DC Description: Personal Car Mileage and Business Purpose SP2"/>
    <s v="BRL"/>
    <s v="ZZUSD"/>
    <n v="81"/>
    <n v="0"/>
    <n v="81"/>
    <n v="13.49"/>
    <n v="0"/>
    <n v="13.49"/>
    <s v="E075A9EA5171492192DC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8246519"/>
    <n v="128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1511-Eto Celso Tadayoshi-04825B8A68274C349F3F-Personal Car Mileage , 0000 , 3860574"/>
    <s v="BRL"/>
    <s v="ZZUSD"/>
    <n v="133.5"/>
    <n v="0"/>
    <n v="133.5"/>
    <n v="22.23"/>
    <n v="0"/>
    <n v="22.23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8246519"/>
    <n v="128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5884-Gomes Cardona Uveda Lucelia-F059203051414AA4ABE0-Personal Car Mileage , 0000 , 3860666"/>
    <s v="BRL"/>
    <s v="ZZUSD"/>
    <n v="99"/>
    <n v="0"/>
    <n v="99"/>
    <n v="16.489999999999998"/>
    <n v="0"/>
    <n v="16.489999999999998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8246519"/>
    <n v="128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5884-Gomes Cardona Uveda Lucelia-F059203051414AA4ABE0-Personal Car Mileage , 0000 , 3860736"/>
    <s v="BRL"/>
    <s v="ZZUSD"/>
    <n v="117"/>
    <n v="0"/>
    <n v="117"/>
    <n v="19.48"/>
    <n v="0"/>
    <n v="19.48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889710"/>
    <n v="49"/>
    <s v="Payables"/>
    <s v="Purchase Invoices"/>
    <s v="Dec-24 Purchase Invoices BRL 300000092070375"/>
    <s v="12/01/2024"/>
    <s v="12/07/2024"/>
    <s v="Payables A 11567701000001 11567700 N"/>
    <s v="eqx_job_admin"/>
    <s v="Journal Import Created"/>
    <s v="INVOICE VALIDATED"/>
    <s v="PO Number:  , PO Line Number: 0 ,Supplier Name: TADAYOSHI ETO, CELSO Invoice Number: CC4B1DD25C694B648B3B Description: Personal Car Mileage and Business Purpose Deslocamento para SP1"/>
    <s v="BRL"/>
    <s v="ZZUSD"/>
    <n v="133.5"/>
    <n v="0"/>
    <n v="133.5"/>
    <n v="22.23"/>
    <n v="0"/>
    <n v="22.23"/>
    <s v="CC4B1DD25C694B648B3B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889710"/>
    <n v="49"/>
    <s v="Payables"/>
    <s v="Purchase Invoices"/>
    <s v="Dec-24 Purchase Invoices BRL 300000092070375"/>
    <s v="12/01/2024"/>
    <s v="12/07/2024"/>
    <s v="Payables A 11567701000001 11567700 N"/>
    <s v="eqx_job_admin"/>
    <s v="Journal Import Created"/>
    <s v="INVOICE VALIDATED"/>
    <s v="PO Number:  , PO Line Number: 0 ,Supplier Name: TADAYOSHI ETO, CELSO Invoice Number: CC4B1DD25C694B648B3B Description: Personal Car Mileage and Business Purpose Deslocamento para SP1"/>
    <s v="BRL"/>
    <s v="ZZUSD"/>
    <n v="133.5"/>
    <n v="0"/>
    <n v="133.5"/>
    <n v="22.23"/>
    <n v="0"/>
    <n v="22.23"/>
    <s v="CC4B1DD25C694B648B3B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889710"/>
    <n v="49"/>
    <s v="Payables"/>
    <s v="Purchase Invoices"/>
    <s v="Dec-24 Purchase Invoices BRL 300000092070375"/>
    <s v="12/01/2024"/>
    <s v="12/07/2024"/>
    <s v="Payables A 11567701000001 11567700 N"/>
    <s v="eqx_job_admin"/>
    <s v="Journal Import Created"/>
    <s v="INVOICE VALIDATED"/>
    <s v="PO Number:  , PO Line Number: 0 ,Supplier Name: TADAYOSHI ETO, CELSO Invoice Number: CC4B1DD25C694B648B3B Description: Personal Car Mileage and Business Purpose Deslocamento para SP1"/>
    <s v="BRL"/>
    <s v="ZZUSD"/>
    <n v="136.5"/>
    <n v="0"/>
    <n v="136.5"/>
    <n v="22.73"/>
    <n v="0"/>
    <n v="22.73"/>
    <s v="CC4B1DD25C694B648B3B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889710"/>
    <n v="49"/>
    <s v="Payables"/>
    <s v="Purchase Invoices"/>
    <s v="Dec-24 Purchase Invoices BRL 300000092070375"/>
    <s v="12/01/2024"/>
    <s v="12/07/2024"/>
    <s v="Payables A 11567701000001 11567700 N"/>
    <s v="eqx_job_admin"/>
    <s v="Journal Import Created"/>
    <s v="INVOICE VALIDATED"/>
    <s v="PO Number:  , PO Line Number: 0 ,Supplier Name: TADAYOSHI ETO, CELSO Invoice Number: CC4B1DD25C694B648B3B Description: Personal Car Mileage and Business Purpose Deslocamento para SP1"/>
    <s v="BRL"/>
    <s v="ZZUSD"/>
    <n v="136.5"/>
    <n v="0"/>
    <n v="136.5"/>
    <n v="22.73"/>
    <n v="0"/>
    <n v="22.73"/>
    <s v="CC4B1DD25C694B648B3B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8246519"/>
    <n v="128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1511-Eto Celso Tadayoshi-F0C06A60813C4A06928A-Personal Car Mileage , 0000 , 3860826"/>
    <s v="BRL"/>
    <s v="ZZUSD"/>
    <n v="133.5"/>
    <n v="0"/>
    <n v="133.5"/>
    <n v="22.23"/>
    <n v="0"/>
    <n v="22.23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8099006"/>
    <n v="81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 , PO Line Number: 0 ,Supplier Name: GOMES CARDONA UVEDA, LUCELIA Invoice Number: F059203051414AA4ABE0 Description: Personal Car Mileage and Business Purpose Reunio Starlink"/>
    <s v="BRL"/>
    <s v="ZZUSD"/>
    <n v="117"/>
    <n v="0"/>
    <n v="117"/>
    <n v="19.48"/>
    <n v="0"/>
    <n v="19.48"/>
    <s v="F059203051414AA4ABE0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8099006"/>
    <n v="81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 , PO Line Number: 0 ,Supplier Name: GOMES CARDONA UVEDA, LUCELIA Invoice Number: F059203051414AA4ABE0 Description: Personal Car Mileage and Business Purpose Reunio Starlink"/>
    <s v="BRL"/>
    <s v="ZZUSD"/>
    <n v="117"/>
    <n v="0"/>
    <n v="117"/>
    <n v="19.48"/>
    <n v="0"/>
    <n v="19.48"/>
    <s v="F059203051414AA4ABE0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8099006"/>
    <n v="81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 , PO Line Number: 0 ,Supplier Name: GOMES CARDONA UVEDA, LUCELIA Invoice Number: F059203051414AA4ABE0 Description: Personal Car Mileage and Business Purpose Reunio em SPO"/>
    <s v="BRL"/>
    <s v="ZZUSD"/>
    <n v="45"/>
    <n v="0"/>
    <n v="45"/>
    <n v="7.49"/>
    <n v="0"/>
    <n v="7.49"/>
    <s v="F059203051414AA4ABE0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8099006"/>
    <n v="81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 , PO Line Number: 0 ,Supplier Name: GOMES CARDONA UVEDA, LUCELIA Invoice Number: F059203051414AA4ABE0 Description: Personal Car Mileage and Business Purpose Team Building Ops"/>
    <s v="BRL"/>
    <s v="ZZUSD"/>
    <n v="99"/>
    <n v="0"/>
    <n v="99"/>
    <n v="16.489999999999998"/>
    <n v="0"/>
    <n v="16.489999999999998"/>
    <s v="F059203051414AA4ABE0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8099006"/>
    <n v="81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 , PO Line Number: 0 ,Supplier Name: GOMES CARDONA UVEDA, LUCELIA Invoice Number: F059203051414AA4ABE0 Description: Personal Car Mileage and Business Purpose Reunio Starlink"/>
    <s v="BRL"/>
    <s v="ZZUSD"/>
    <n v="117"/>
    <n v="0"/>
    <n v="117"/>
    <n v="19.48"/>
    <n v="0"/>
    <n v="19.48"/>
    <s v="F059203051414AA4ABE0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8099006"/>
    <n v="81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 , PO Line Number: 0 ,Supplier Name: GOMES CARDONA UVEDA, LUCELIA Invoice Number: F059203051414AA4ABE0 Description: Personal Car Mileage and Business Purpose Visita SP3"/>
    <s v="BRL"/>
    <s v="ZZUSD"/>
    <n v="117"/>
    <n v="0"/>
    <n v="117"/>
    <n v="19.48"/>
    <n v="0"/>
    <n v="19.48"/>
    <s v="F059203051414AA4ABE0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8138143"/>
    <n v="5451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sravikumar1"/>
    <m/>
    <m/>
    <m/>
    <m/>
    <m/>
    <m/>
    <m/>
    <m/>
    <m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8250606"/>
    <n v="54511"/>
    <s v="Revaluation"/>
    <s v="Revalue Profit or Loss"/>
    <s v="Revalues for BRL income statement accounts."/>
    <s v="12/31/2024"/>
    <s v="01/07/2025"/>
    <s v="Revalues. Dec-24 07-01-2025 4908641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8246519"/>
    <n v="128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1511-Eto Celso Tadayoshi-04825B8A68274C349F3F-Personal Car Mileage , 0000 , 3860238"/>
    <s v="BRL"/>
    <s v="ZZUSD"/>
    <n v="136.5"/>
    <n v="0"/>
    <n v="136.5"/>
    <n v="22.73"/>
    <n v="0"/>
    <n v="22.73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8246519"/>
    <n v="128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1511-Eto Celso Tadayoshi-F0C06A60813C4A06928A-Personal Car Mileage , 0000 , 3860308"/>
    <s v="BRL"/>
    <s v="ZZUSD"/>
    <n v="136.5"/>
    <n v="0"/>
    <n v="136.5"/>
    <n v="22.73"/>
    <n v="0"/>
    <n v="22.73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8246519"/>
    <n v="128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1511-Eto Celso Tadayoshi-04825B8A68274C349F3F-Personal Car Mileage , 0000 , 3860496"/>
    <s v="BRL"/>
    <s v="ZZUSD"/>
    <n v="136.5"/>
    <n v="0"/>
    <n v="136.5"/>
    <n v="22.73"/>
    <n v="0"/>
    <n v="22.73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8246519"/>
    <n v="128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1511-Eto Celso Tadayoshi-04825B8A68274C349F3F-Personal Car Mileage , 0000 , 3860540"/>
    <s v="BRL"/>
    <s v="ZZUSD"/>
    <n v="133.5"/>
    <n v="0"/>
    <n v="133.5"/>
    <n v="22.23"/>
    <n v="0"/>
    <n v="22.23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7922342"/>
    <n v="41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NARDY, FERNANDO LUIS Invoice Number: 09261E15107D42418F55 Description: Hotel and Business Purpose Visit Chiles IBX Train new employee"/>
    <s v="BRL"/>
    <s v="ZZUSD"/>
    <n v="1026.1500000000001"/>
    <n v="0"/>
    <n v="1026.1500000000001"/>
    <n v="170.89"/>
    <n v="0"/>
    <n v="170.89"/>
    <s v="09261E15107D42418F55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8250606"/>
    <n v="89221"/>
    <s v="Revaluation"/>
    <s v="Revalue Profit or Loss"/>
    <s v="Revalues for BRL income statement accounts."/>
    <s v="12/31/2024"/>
    <s v="01/07/2025"/>
    <s v="Revalues. Dec-24 07-01-2025 4908641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1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7922342"/>
    <n v="41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NARDY, FERNANDO LUIS Invoice Number: 09261E15107D42418F55 Description: Hotel and Business Purpose Visit Chiles IBX Train new employee"/>
    <s v="BRL"/>
    <s v="ZZUSD"/>
    <n v="1026.1500000000001"/>
    <n v="0"/>
    <n v="1026.1500000000001"/>
    <n v="170.89"/>
    <n v="0"/>
    <n v="170.89"/>
    <s v="09261E15107D42418F55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7922342"/>
    <n v="41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NARDY, FERNANDO LUIS Invoice Number: 09261E15107D42418F55 Description: Hotel Tax and Business Purpose Visit Chiles IBX Train new employee"/>
    <s v="BRL"/>
    <s v="ZZUSD"/>
    <n v="20.94"/>
    <n v="0"/>
    <n v="20.94"/>
    <n v="3.49"/>
    <n v="0"/>
    <n v="3.49"/>
    <s v="09261E15107D42418F55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7922342"/>
    <n v="41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NARDY, FERNANDO LUIS Invoice Number: 09261E15107D42418F55 Description: Hotel and Business Purpose Visit Chiles IBX Train new employee"/>
    <s v="BRL"/>
    <s v="ZZUSD"/>
    <n v="1026.1500000000001"/>
    <n v="0"/>
    <n v="1026.1500000000001"/>
    <n v="170.89"/>
    <n v="0"/>
    <n v="170.89"/>
    <s v="09261E15107D42418F55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7922342"/>
    <n v="41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NARDY, FERNANDO LUIS Invoice Number: 09261E15107D42418F55 Description: Hotel Tax and Business Purpose Visit Chiles IBX Train new employee"/>
    <s v="BRL"/>
    <s v="ZZUSD"/>
    <n v="20.94"/>
    <n v="0"/>
    <n v="20.94"/>
    <n v="3.49"/>
    <n v="0"/>
    <n v="3.49"/>
    <s v="09261E15107D42418F55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7922342"/>
    <n v="41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NARDY, FERNANDO LUIS Invoice Number: 09261E15107D42418F55 Description: Hotel and Business Purpose Visit Chiles IBX Train new employee"/>
    <s v="BRL"/>
    <s v="ZZUSD"/>
    <n v="1026.1500000000001"/>
    <n v="0"/>
    <n v="1026.1500000000001"/>
    <n v="170.89"/>
    <n v="0"/>
    <n v="170.89"/>
    <s v="09261E15107D42418F55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7922342"/>
    <n v="41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NARDY, FERNANDO LUIS Invoice Number: 09261E15107D42418F55 Description: Hotel Tax and Business Purpose Visit Chiles IBX Train new employee"/>
    <s v="BRL"/>
    <s v="ZZUSD"/>
    <n v="20.94"/>
    <n v="0"/>
    <n v="20.94"/>
    <n v="3.49"/>
    <n v="0"/>
    <n v="3.49"/>
    <s v="09261E15107D42418F55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7922342"/>
    <n v="41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NARDY, FERNANDO LUIS Invoice Number: 09261E15107D42418F55 Description: Hotel Tax and Business Purpose Visit Chiles IBX Train new employee"/>
    <s v="BRL"/>
    <s v="ZZUSD"/>
    <n v="20.94"/>
    <n v="0"/>
    <n v="20.94"/>
    <n v="3.49"/>
    <n v="0"/>
    <n v="3.49"/>
    <s v="09261E15107D42418F55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7922342"/>
    <n v="41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NARDY, FERNANDO LUIS Invoice Number: 09261E15107D42418F55 Description: Hotel Tax and Business Purpose Visit Chiles IBX Train new employee"/>
    <s v="BRL"/>
    <s v="ZZUSD"/>
    <n v="20.94"/>
    <n v="0"/>
    <n v="20.94"/>
    <n v="3.49"/>
    <n v="0"/>
    <n v="3.49"/>
    <s v="09261E15107D42418F55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7922342"/>
    <n v="41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NARDY, FERNANDO LUIS Invoice Number: 09261E15107D42418F55 Description: Hotel and Business Purpose Visit Chiles IBX Train new employee"/>
    <s v="BRL"/>
    <s v="ZZUSD"/>
    <n v="1026.1500000000001"/>
    <n v="0"/>
    <n v="1026.1500000000001"/>
    <n v="170.89"/>
    <n v="0"/>
    <n v="170.89"/>
    <s v="09261E15107D42418F55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8138143"/>
    <n v="8922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"/>
    <n v="0.04"/>
    <n v="-0.04"/>
    <m/>
    <m/>
    <m/>
    <m/>
    <m/>
    <m/>
    <m/>
    <m/>
    <m/>
    <m/>
    <s v="0000"/>
    <m/>
    <s v="sravikumar1"/>
    <m/>
    <m/>
    <m/>
    <m/>
    <m/>
    <m/>
    <m/>
    <m/>
    <m/>
    <x v="1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8246519"/>
    <n v="136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4191-Fernandes Fernando Luis-9FFEE8CFB0644CB2BF41-Hotel , 0000 , 3860452"/>
    <s v="BRL"/>
    <s v="ZZUSD"/>
    <n v="687.52"/>
    <n v="0"/>
    <n v="687.52"/>
    <n v="114.49"/>
    <n v="0"/>
    <n v="114.49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8246519"/>
    <n v="136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4191-Fernandes Fernando Luis-9FFEE8CFB0644CB2BF41-Hotel , 0000 , 3860340"/>
    <s v="BRL"/>
    <s v="ZZUSD"/>
    <n v="687.52"/>
    <n v="0"/>
    <n v="687.52"/>
    <n v="114.49"/>
    <n v="0"/>
    <n v="114.49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5"/>
    <x v="5"/>
    <s v="00000"/>
    <s v="0000"/>
    <s v="0000"/>
    <s v="00111-000-0177-730-52004-00000-0000-0000"/>
    <s v="BR BRL RL(USD)"/>
    <n v="8246519"/>
    <n v="136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4191-Fernandes Fernando Luis-9FFEE8CFB0644CB2BF41-Hotel , 0000 , 3860030"/>
    <s v="BRL"/>
    <s v="ZZUSD"/>
    <n v="687.51"/>
    <n v="0"/>
    <n v="687.51"/>
    <n v="114.49"/>
    <n v="0"/>
    <n v="114.49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5"/>
    <x v="5"/>
    <s v="00000"/>
    <s v="0000"/>
    <s v="0000"/>
    <s v="00111-000-0201-730-52004-00000-0000-0000"/>
    <s v="BR BRL RL(USD)"/>
    <n v="7922342"/>
    <n v="42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CORREIA, ALEXANDRE Invoice Number: B29D514407A84135930A Description: Hotel Tax and Business Purpose Trip to RJ"/>
    <s v="BRL"/>
    <s v="ZZUSD"/>
    <n v="0.15"/>
    <n v="0"/>
    <n v="0.15"/>
    <n v="0.02"/>
    <n v="0"/>
    <n v="0.02"/>
    <s v="B29D514407A84135930A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5"/>
    <x v="5"/>
    <s v="00000"/>
    <s v="0000"/>
    <s v="0000"/>
    <s v="00111-000-0201-730-52004-00000-0000-0000"/>
    <s v="BR BRL RL(USD)"/>
    <n v="7922342"/>
    <n v="42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CORREIA, ALEXANDRE Invoice Number: B29D514407A84135930A Description: Hotel and Business Purpose Trip to RJ"/>
    <s v="BRL"/>
    <s v="ZZUSD"/>
    <n v="702.15"/>
    <n v="0"/>
    <n v="702.15"/>
    <n v="116.93"/>
    <n v="0"/>
    <n v="116.93"/>
    <s v="B29D514407A84135930A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5"/>
    <x v="5"/>
    <s v="00000"/>
    <s v="0000"/>
    <s v="0000"/>
    <s v="00111-000-0201-730-52004-00000-0000-0000"/>
    <s v="BR BRL RL(USD)"/>
    <n v="7922342"/>
    <n v="42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CORREIA, ALEXANDRE Invoice Number: B29D514407A84135930A Description: Hotel Tax and Business Purpose Trip to RJ"/>
    <s v="BRL"/>
    <s v="ZZUSD"/>
    <n v="0.15"/>
    <n v="0"/>
    <n v="0.15"/>
    <n v="0.02"/>
    <n v="0"/>
    <n v="0.02"/>
    <s v="B29D514407A84135930A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5"/>
    <x v="5"/>
    <s v="00000"/>
    <s v="0000"/>
    <s v="0000"/>
    <s v="00111-000-0201-730-52004-00000-0000-0000"/>
    <s v="BR BRL RL(USD)"/>
    <n v="8138143"/>
    <n v="2709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5"/>
    <x v="5"/>
    <s v="00000"/>
    <s v="0000"/>
    <s v="0000"/>
    <s v="00111-000-0201-730-52004-00000-0000-0000"/>
    <s v="BR BRL RL(USD)"/>
    <n v="7922342"/>
    <n v="42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CORREIA, ALEXANDRE Invoice Number: B29D514407A84135930A Description: Hotel and Business Purpose Trip to RJ"/>
    <s v="BRL"/>
    <s v="ZZUSD"/>
    <n v="765.15"/>
    <n v="0"/>
    <n v="765.15"/>
    <n v="127.42"/>
    <n v="0"/>
    <n v="127.42"/>
    <s v="B29D514407A84135930A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7922342"/>
    <n v="43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Hotel and Business Purpose RJ1RJ2RJ3 meeting"/>
    <s v="BRL"/>
    <s v="ZZUSD"/>
    <n v="659.46"/>
    <n v="0"/>
    <n v="659.46"/>
    <n v="109.82"/>
    <n v="0"/>
    <n v="109.82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7922342"/>
    <n v="43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Hotel and Business Purpose RJ1RJ2RJ3 meeting"/>
    <s v="BRL"/>
    <s v="ZZUSD"/>
    <n v="605.58000000000004"/>
    <n v="0"/>
    <n v="605.58000000000004"/>
    <n v="100.85"/>
    <n v="0"/>
    <n v="100.85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7922342"/>
    <n v="43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Hotel Tax and Business Purpose RJ1RJ2RJ3 meeting"/>
    <s v="BRL"/>
    <s v="ZZUSD"/>
    <n v="34.700000000000003"/>
    <n v="0"/>
    <n v="34.700000000000003"/>
    <n v="5.78"/>
    <n v="0"/>
    <n v="5.78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8138143"/>
    <n v="566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"/>
    <n v="0.03"/>
    <n v="-0.03"/>
    <m/>
    <m/>
    <m/>
    <m/>
    <m/>
    <m/>
    <m/>
    <m/>
    <m/>
    <m/>
    <s v="0000"/>
    <m/>
    <s v="sravikumar1"/>
    <m/>
    <m/>
    <m/>
    <m/>
    <m/>
    <m/>
    <m/>
    <m/>
    <m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8250606"/>
    <n v="5661"/>
    <s v="Revaluation"/>
    <s v="Revalue Profit or Loss"/>
    <s v="Revalues for BRL income statement accounts."/>
    <s v="12/31/2024"/>
    <s v="01/07/2025"/>
    <s v="Revalues. Dec-24 07-01-2025 4908641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grkwan"/>
    <m/>
    <m/>
    <m/>
    <m/>
    <m/>
    <m/>
    <m/>
    <m/>
    <m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8246519"/>
    <n v="138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5884-Gomes Cardona Uveda Lucelia-F059203051414AA4ABE0-Hotel , 0000 , 3860084"/>
    <s v="BRL"/>
    <s v="ZZUSD"/>
    <n v="1248.52"/>
    <n v="0"/>
    <n v="1248.52"/>
    <n v="207.92"/>
    <n v="0"/>
    <n v="207.92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8246519"/>
    <n v="138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5884-Gomes Cardona Uveda Lucelia-F059203051414AA4ABE0-Hotel Tax , 0000 , 3860096"/>
    <s v="BRL"/>
    <s v="ZZUSD"/>
    <n v="187.28"/>
    <n v="0"/>
    <n v="187.28"/>
    <n v="31.19"/>
    <n v="0"/>
    <n v="31.19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8246519"/>
    <n v="138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5884-Gomes Cardona Uveda Lucelia-F059203051414AA4ABE0-Hotel Tax , 0000 , 3860304"/>
    <s v="BRL"/>
    <s v="ZZUSD"/>
    <n v="187.28"/>
    <n v="0"/>
    <n v="187.28"/>
    <n v="31.19"/>
    <n v="0"/>
    <n v="31.19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8246519"/>
    <n v="138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5884-Gomes Cardona Uveda Lucelia-F059203051414AA4ABE0-Hotel , 0000 , 3860318"/>
    <s v="BRL"/>
    <s v="ZZUSD"/>
    <n v="1248.52"/>
    <n v="0"/>
    <n v="1248.52"/>
    <n v="207.92"/>
    <n v="0"/>
    <n v="207.92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8096063"/>
    <n v="73"/>
    <s v="Payables"/>
    <s v="Purchase Invoices"/>
    <s v="Dec-24 Purchase Invoices BRL 300000092070375"/>
    <s v="12/13/2024"/>
    <s v="12/16/2024"/>
    <s v="Payables A 12196749000001 12196748 N"/>
    <s v="eqx_job_admin"/>
    <s v="Journal Import Created"/>
    <s v="INVOICE VALIDATED"/>
    <s v="PO Number:  , PO Line Number: 0 ,Supplier Name: MARQUES, ALESSANDRO Invoice Number: 438B5A3732D24D57B3AF Description: Hotel and Business Purpose Treinamento Novo Colaborador Equipe Security"/>
    <s v="BRL"/>
    <s v="ZZUSD"/>
    <n v="988.12"/>
    <n v="0"/>
    <n v="988.12"/>
    <n v="164.55"/>
    <n v="0"/>
    <n v="164.55"/>
    <s v="438B5A3732D24D57B3AF"/>
    <s v="153997"/>
    <s v="MARQUES, ALESSANDR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8096063"/>
    <n v="73"/>
    <s v="Payables"/>
    <s v="Purchase Invoices"/>
    <s v="Dec-24 Purchase Invoices BRL 300000092070375"/>
    <s v="12/13/2024"/>
    <s v="12/16/2024"/>
    <s v="Payables A 12196749000001 12196748 N"/>
    <s v="eqx_job_admin"/>
    <s v="Journal Import Created"/>
    <s v="INVOICE VALIDATED"/>
    <s v="PO Number:  , PO Line Number: 0 ,Supplier Name: MARQUES, ALESSANDRO Invoice Number: 438B5A3732D24D57B3AF Description: Hotel and Business Purpose Treinamento Novo Colaborador Equipe Security"/>
    <s v="BRL"/>
    <s v="ZZUSD"/>
    <n v="988.11"/>
    <n v="0"/>
    <n v="988.11"/>
    <n v="164.55"/>
    <n v="0"/>
    <n v="164.55"/>
    <s v="438B5A3732D24D57B3AF"/>
    <s v="153997"/>
    <s v="MARQUES, ALESSANDR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8096063"/>
    <n v="73"/>
    <s v="Payables"/>
    <s v="Purchase Invoices"/>
    <s v="Dec-24 Purchase Invoices BRL 300000092070375"/>
    <s v="12/13/2024"/>
    <s v="12/16/2024"/>
    <s v="Payables A 12196749000001 12196748 N"/>
    <s v="eqx_job_admin"/>
    <s v="Journal Import Created"/>
    <s v="INVOICE VALIDATED"/>
    <s v="PO Number:  , PO Line Number: 0 ,Supplier Name: MARQUES, ALESSANDRO Invoice Number: 438B5A3732D24D57B3AF Description: Hotel Tax and Business Purpose Treinamento Novo Colaborador Equipe Security"/>
    <s v="BRL"/>
    <s v="ZZUSD"/>
    <n v="7.18"/>
    <n v="0"/>
    <n v="7.18"/>
    <n v="1.2"/>
    <n v="0"/>
    <n v="1.2"/>
    <s v="438B5A3732D24D57B3AF"/>
    <s v="153997"/>
    <s v="MARQUES, ALESSANDR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8096063"/>
    <n v="73"/>
    <s v="Payables"/>
    <s v="Purchase Invoices"/>
    <s v="Dec-24 Purchase Invoices BRL 300000092070375"/>
    <s v="12/13/2024"/>
    <s v="12/16/2024"/>
    <s v="Payables A 12196749000001 12196748 N"/>
    <s v="eqx_job_admin"/>
    <s v="Journal Import Created"/>
    <s v="INVOICE VALIDATED"/>
    <s v="PO Number:  , PO Line Number: 0 ,Supplier Name: MARQUES, ALESSANDRO Invoice Number: 438B5A3732D24D57B3AF Description: Hotel and Business Purpose Treinamento Novo Colaborador Equipe Security"/>
    <s v="BRL"/>
    <s v="ZZUSD"/>
    <n v="988.11"/>
    <n v="0"/>
    <n v="988.11"/>
    <n v="164.55"/>
    <n v="0"/>
    <n v="164.55"/>
    <s v="438B5A3732D24D57B3AF"/>
    <s v="153997"/>
    <s v="MARQUES, ALESSANDR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8096063"/>
    <n v="73"/>
    <s v="Payables"/>
    <s v="Purchase Invoices"/>
    <s v="Dec-24 Purchase Invoices BRL 300000092070375"/>
    <s v="12/13/2024"/>
    <s v="12/16/2024"/>
    <s v="Payables A 12196749000001 12196748 N"/>
    <s v="eqx_job_admin"/>
    <s v="Journal Import Created"/>
    <s v="INVOICE VALIDATED"/>
    <s v="PO Number:  , PO Line Number: 0 ,Supplier Name: MARQUES, ALESSANDRO Invoice Number: 438B5A3732D24D57B3AF Description: Hotel Tax and Business Purpose Treinamento Novo Colaborador Equipe Security"/>
    <s v="BRL"/>
    <s v="ZZUSD"/>
    <n v="7.18"/>
    <n v="0"/>
    <n v="7.18"/>
    <n v="1.2"/>
    <n v="0"/>
    <n v="1.2"/>
    <s v="438B5A3732D24D57B3AF"/>
    <s v="153997"/>
    <s v="MARQUES, ALESSANDR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8096063"/>
    <n v="73"/>
    <s v="Payables"/>
    <s v="Purchase Invoices"/>
    <s v="Dec-24 Purchase Invoices BRL 300000092070375"/>
    <s v="12/13/2024"/>
    <s v="12/16/2024"/>
    <s v="Payables A 12196749000001 12196748 N"/>
    <s v="eqx_job_admin"/>
    <s v="Journal Import Created"/>
    <s v="INVOICE VALIDATED"/>
    <s v="PO Number:  , PO Line Number: 0 ,Supplier Name: MARQUES, ALESSANDRO Invoice Number: 438B5A3732D24D57B3AF Description: Hotel and Business Purpose Treinamento Novo Colaborador Equipe Security"/>
    <s v="BRL"/>
    <s v="ZZUSD"/>
    <n v="988.12"/>
    <n v="0"/>
    <n v="988.12"/>
    <n v="164.55"/>
    <n v="0"/>
    <n v="164.55"/>
    <s v="438B5A3732D24D57B3AF"/>
    <s v="153997"/>
    <s v="MARQUES, ALESSANDR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8096063"/>
    <n v="73"/>
    <s v="Payables"/>
    <s v="Purchase Invoices"/>
    <s v="Dec-24 Purchase Invoices BRL 300000092070375"/>
    <s v="12/13/2024"/>
    <s v="12/16/2024"/>
    <s v="Payables A 12196749000001 12196748 N"/>
    <s v="eqx_job_admin"/>
    <s v="Journal Import Created"/>
    <s v="INVOICE VALIDATED"/>
    <s v="PO Number:  , PO Line Number: 0 ,Supplier Name: MARQUES, ALESSANDRO Invoice Number: 438B5A3732D24D57B3AF Description: Hotel Tax and Business Purpose Treinamento Novo Colaborador Equipe Security"/>
    <s v="BRL"/>
    <s v="ZZUSD"/>
    <n v="7.18"/>
    <n v="0"/>
    <n v="7.18"/>
    <n v="1.2"/>
    <n v="0"/>
    <n v="1.2"/>
    <s v="438B5A3732D24D57B3AF"/>
    <s v="153997"/>
    <s v="MARQUES, ALESSANDR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8096063"/>
    <n v="73"/>
    <s v="Payables"/>
    <s v="Purchase Invoices"/>
    <s v="Dec-24 Purchase Invoices BRL 300000092070375"/>
    <s v="12/13/2024"/>
    <s v="12/16/2024"/>
    <s v="Payables A 12196749000001 12196748 N"/>
    <s v="eqx_job_admin"/>
    <s v="Journal Import Created"/>
    <s v="INVOICE VALIDATED"/>
    <s v="PO Number:  , PO Line Number: 0 ,Supplier Name: MARQUES, ALESSANDRO Invoice Number: 438B5A3732D24D57B3AF Description: Hotel and Business Purpose Treinamento Novo Colaborador Equipe Security"/>
    <s v="BRL"/>
    <s v="ZZUSD"/>
    <n v="988.12"/>
    <n v="0"/>
    <n v="988.12"/>
    <n v="164.55"/>
    <n v="0"/>
    <n v="164.55"/>
    <s v="438B5A3732D24D57B3AF"/>
    <s v="153997"/>
    <s v="MARQUES, ALESSANDR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8096063"/>
    <n v="73"/>
    <s v="Payables"/>
    <s v="Purchase Invoices"/>
    <s v="Dec-24 Purchase Invoices BRL 300000092070375"/>
    <s v="12/13/2024"/>
    <s v="12/16/2024"/>
    <s v="Payables A 12196749000001 12196748 N"/>
    <s v="eqx_job_admin"/>
    <s v="Journal Import Created"/>
    <s v="INVOICE VALIDATED"/>
    <s v="PO Number:  , PO Line Number: 0 ,Supplier Name: MARQUES, ALESSANDRO Invoice Number: 438B5A3732D24D57B3AF Description: Hotel Tax and Business Purpose Treinamento Novo Colaborador Equipe Security"/>
    <s v="BRL"/>
    <s v="ZZUSD"/>
    <n v="7.18"/>
    <n v="0"/>
    <n v="7.18"/>
    <n v="1.2"/>
    <n v="0"/>
    <n v="1.2"/>
    <s v="438B5A3732D24D57B3AF"/>
    <s v="153997"/>
    <s v="MARQUES, ALESSANDR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8096063"/>
    <n v="73"/>
    <s v="Payables"/>
    <s v="Purchase Invoices"/>
    <s v="Dec-24 Purchase Invoices BRL 300000092070375"/>
    <s v="12/13/2024"/>
    <s v="12/16/2024"/>
    <s v="Payables A 12196749000001 12196748 N"/>
    <s v="eqx_job_admin"/>
    <s v="Journal Import Created"/>
    <s v="INVOICE VALIDATED"/>
    <s v="PO Number:  , PO Line Number: 0 ,Supplier Name: MARQUES, ALESSANDRO Invoice Number: 438B5A3732D24D57B3AF Description: Hotel Tax and Business Purpose Treinamento Novo Colaborador Equipe Security"/>
    <s v="BRL"/>
    <s v="ZZUSD"/>
    <n v="7.18"/>
    <n v="0"/>
    <n v="7.18"/>
    <n v="1.2"/>
    <n v="0"/>
    <n v="1.2"/>
    <s v="438B5A3732D24D57B3AF"/>
    <s v="153997"/>
    <s v="MARQUES, ALESSANDR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8099006"/>
    <n v="86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 , PO Line Number: 0 ,Supplier Name: GOMES CARDONA UVEDA, LUCELIA Invoice Number: F059203051414AA4ABE0 Description: Hotel Tax and Business Purpose On boarding novo funcionrio"/>
    <s v="BRL"/>
    <s v="ZZUSD"/>
    <n v="187.28"/>
    <n v="0"/>
    <n v="187.28"/>
    <n v="31.19"/>
    <n v="0"/>
    <n v="31.19"/>
    <s v="F059203051414AA4ABE0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8099006"/>
    <n v="86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 , PO Line Number: 0 ,Supplier Name: GOMES CARDONA UVEDA, LUCELIA Invoice Number: F059203051414AA4ABE0 Description: Hotel and Business Purpose On boarding novo funcionrio"/>
    <s v="BRL"/>
    <s v="ZZUSD"/>
    <n v="1248.52"/>
    <n v="0"/>
    <n v="1248.52"/>
    <n v="207.92"/>
    <n v="0"/>
    <n v="207.92"/>
    <s v="F059203051414AA4ABE0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8099006"/>
    <n v="86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 , PO Line Number: 0 ,Supplier Name: GOMES CARDONA UVEDA, LUCELIA Invoice Number: F059203051414AA4ABE0 Description: Hotel Tax and Business Purpose On boarding novo funcionrio"/>
    <s v="BRL"/>
    <s v="ZZUSD"/>
    <n v="187.28"/>
    <n v="0"/>
    <n v="187.28"/>
    <n v="31.19"/>
    <n v="0"/>
    <n v="31.19"/>
    <s v="F059203051414AA4ABE0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8099006"/>
    <n v="86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 , PO Line Number: 0 ,Supplier Name: GOMES CARDONA UVEDA, LUCELIA Invoice Number: F059203051414AA4ABE0 Description: Hotel and Business Purpose On boarding novo funcionrio"/>
    <s v="BRL"/>
    <s v="ZZUSD"/>
    <n v="1248.52"/>
    <n v="0"/>
    <n v="1248.52"/>
    <n v="207.92"/>
    <n v="0"/>
    <n v="207.92"/>
    <s v="F059203051414AA4ABE0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7922342"/>
    <n v="43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Hotel and Business Purpose AMER Latam Region Ops Leadership Offsite"/>
    <s v="BRL"/>
    <s v="ZZUSD"/>
    <n v="1707.15"/>
    <n v="0"/>
    <n v="1707.15"/>
    <n v="284.29000000000002"/>
    <n v="0"/>
    <n v="284.29000000000002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7922342"/>
    <n v="43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Hotel Tax and Business Purpose AMER Latam Region Ops Leadership Offsite"/>
    <s v="BRL"/>
    <s v="ZZUSD"/>
    <n v="99.36"/>
    <n v="0"/>
    <n v="99.36"/>
    <n v="16.55"/>
    <n v="0"/>
    <n v="16.55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7922342"/>
    <n v="43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Hotel and Business Purpose AMER Latam Region Ops Leadership Offsite"/>
    <s v="BRL"/>
    <s v="ZZUSD"/>
    <n v="1707.15"/>
    <n v="0"/>
    <n v="1707.15"/>
    <n v="284.29000000000002"/>
    <n v="0"/>
    <n v="284.29000000000002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7922342"/>
    <n v="43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Hotel Tax and Business Purpose AMER Latam Region Ops Leadership Offsite"/>
    <s v="BRL"/>
    <s v="ZZUSD"/>
    <n v="99.36"/>
    <n v="0"/>
    <n v="99.36"/>
    <n v="16.55"/>
    <n v="0"/>
    <n v="16.55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7922342"/>
    <n v="43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Hotel Tax and Business Purpose AMER Latam Region Ops Leadership Offsite"/>
    <s v="BRL"/>
    <s v="ZZUSD"/>
    <n v="99.36"/>
    <n v="0"/>
    <n v="99.36"/>
    <n v="16.55"/>
    <n v="0"/>
    <n v="16.55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7922342"/>
    <n v="43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Hotel Tax and Business Purpose RJ1RJ2RJ3 meeting"/>
    <s v="BRL"/>
    <s v="ZZUSD"/>
    <n v="31.87"/>
    <n v="0"/>
    <n v="31.87"/>
    <n v="5.31"/>
    <n v="0"/>
    <n v="5.31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7922342"/>
    <n v="43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Hotel and Business Purpose AMER Latam Region Ops Leadership Offsite"/>
    <s v="BRL"/>
    <s v="ZZUSD"/>
    <n v="1707.15"/>
    <n v="0"/>
    <n v="1707.15"/>
    <n v="284.29000000000002"/>
    <n v="0"/>
    <n v="284.29000000000002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6"/>
    <x v="6"/>
    <s v="00000"/>
    <s v="0000"/>
    <s v="0000"/>
    <s v="00111-000-0177-730-52005-00000-0000-0000"/>
    <s v="BR BRL RL(USD)"/>
    <n v="8246519"/>
    <n v="149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4191-Fernandes Fernando Luis-9FFEE8CFB0644CB2BF41-Individual Meals , 0000 , 3859948"/>
    <s v="BRL"/>
    <s v="ZZUSD"/>
    <n v="33.81"/>
    <n v="0"/>
    <n v="33.81"/>
    <n v="5.63"/>
    <n v="0"/>
    <n v="5.63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8054284"/>
    <n v="50"/>
    <s v="Payables"/>
    <s v="Purchase Invoices"/>
    <s v="Dec-24 Purchase Invoices BRL 300000092070375"/>
    <s v="12/07/2024"/>
    <s v="12/09/2024"/>
    <s v="Payables A 11925510000001 11925509 N"/>
    <s v="eqx_job_admin"/>
    <s v="Journal Import Created"/>
    <s v="INVOICE VALIDATED"/>
    <s v="PO Number:  , PO Line Number: 0 ,Supplier Name: GUIMARÃES DOS SANTOS, ALESSANDRO Invoice Number: 7ABB1488DADC46538517 Description: Individual Meals and Business Purpose treinamento brigada"/>
    <s v="BRL"/>
    <s v="ZZUSD"/>
    <n v="48"/>
    <n v="0"/>
    <n v="48"/>
    <n v="7.99"/>
    <n v="0"/>
    <n v="7.99"/>
    <s v="7ABB1488DADC46538517"/>
    <s v="151128"/>
    <s v="GUIMARÃES DOS SANTOS, ALESSANDR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8054284"/>
    <n v="50"/>
    <s v="Payables"/>
    <s v="Purchase Invoices"/>
    <s v="Dec-24 Purchase Invoices BRL 300000092070375"/>
    <s v="12/07/2024"/>
    <s v="12/09/2024"/>
    <s v="Payables A 11925510000001 11925509 N"/>
    <s v="eqx_job_admin"/>
    <s v="Journal Import Created"/>
    <s v="INVOICE VALIDATED"/>
    <s v="PO Number:  , PO Line Number: 0 ,Supplier Name: RODRIGUES DA SILVA, CAROLINE Invoice Number: B61A032738DA457CAB31 Description: Individual Meals and Business Purpose"/>
    <s v="BRL"/>
    <s v="ZZUSD"/>
    <n v="52.75"/>
    <n v="0"/>
    <n v="52.75"/>
    <n v="8.7799999999999994"/>
    <n v="0"/>
    <n v="8.7799999999999994"/>
    <s v="B61A032738DA457CAB31"/>
    <s v="159378"/>
    <s v="RODRIGUES DA SILVA, CAROLINE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8075806"/>
    <n v="35"/>
    <s v="Payables"/>
    <s v="Purchase Invoices"/>
    <s v="Dec-24 Purchase Invoices BRL 300000092070375"/>
    <s v="12/10/2024"/>
    <s v="12/10/2024"/>
    <s v="Payables A 11967067000001 11967066 N"/>
    <s v="eqx_job_admin"/>
    <s v="Journal Import Created"/>
    <s v="INVOICE VALIDATED"/>
    <s v="PO Number:  , PO Line Number: 0 ,Supplier Name: PEDREIRA DOS SANTOS SILVA, JEAN Invoice Number: 08CE20D2B09D48ACA566 Description: Individual Meals and Business Purpose treinamento obrigatrio"/>
    <s v="BRL"/>
    <s v="ZZUSD"/>
    <n v="54.8"/>
    <n v="0"/>
    <n v="54.8"/>
    <n v="9.1300000000000008"/>
    <n v="0"/>
    <n v="9.1300000000000008"/>
    <s v="08CE20D2B09D48ACA566"/>
    <s v="148345"/>
    <s v="PEDREIRA DOS SANTOS SILVA, JEAN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7922342"/>
    <n v="47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CORREIA, ALEXANDRE Invoice Number: B29D514407A84135930A Description: Individual Meals and Business Purpose Trip to RJ"/>
    <s v="BRL"/>
    <s v="ZZUSD"/>
    <n v="14"/>
    <n v="0"/>
    <n v="14"/>
    <n v="2.33"/>
    <n v="0"/>
    <n v="2.33"/>
    <s v="B29D514407A84135930A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8250606"/>
    <n v="27101"/>
    <s v="Revaluation"/>
    <s v="Revalue Profit or Loss"/>
    <s v="Revalues for BRL income statement accounts."/>
    <s v="12/31/2024"/>
    <s v="01/07/2025"/>
    <s v="Revalues. Dec-24 07-01-2025 4908641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8246519"/>
    <n v="151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50571-Rodrigues da Silva Caroline-B61A032738DA457CAB31-Individual Meals , 0000 , 3860040"/>
    <s v="BRL"/>
    <s v="ZZUSD"/>
    <n v="52.75"/>
    <n v="0"/>
    <n v="52.75"/>
    <n v="8.7799999999999994"/>
    <n v="0"/>
    <n v="8.7799999999999994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8054284"/>
    <n v="50"/>
    <s v="Payables"/>
    <s v="Purchase Invoices"/>
    <s v="Dec-24 Purchase Invoices BRL 300000092070375"/>
    <s v="12/07/2024"/>
    <s v="12/09/2024"/>
    <s v="Payables A 11925510000001 11925509 N"/>
    <s v="eqx_job_admin"/>
    <s v="Journal Import Created"/>
    <s v="INVOICE VALIDATED"/>
    <s v="PO Number:  , PO Line Number: 0 ,Supplier Name: ALVES FERREIRA DIAS, VINÍCIUS Invoice Number: 98CADA6A7C5C4F97AC3B Description: Individual Meals and Business Purpose Treinamento Brigado de incndio"/>
    <s v="BRL"/>
    <s v="ZZUSD"/>
    <n v="49.3"/>
    <n v="0"/>
    <n v="49.3"/>
    <n v="8.2100000000000009"/>
    <n v="0"/>
    <n v="8.2100000000000009"/>
    <s v="98CADA6A7C5C4F97AC3B"/>
    <s v="144515"/>
    <s v="ALVES FERREIRA DIAS, VINÍCIUS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8246519"/>
    <n v="151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35244-Lopes Francelino Derik-64B1625661A94277B885-Individual Meals , 0000 , 3860062"/>
    <s v="BRL"/>
    <s v="ZZUSD"/>
    <n v="52.3"/>
    <n v="0"/>
    <n v="52.3"/>
    <n v="8.7100000000000009"/>
    <n v="0"/>
    <n v="8.7100000000000009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8246519"/>
    <n v="151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37190-Guimaraes dos Santos Alessandro-7ABB1488DADC46538517-Individual Meals , 0000 , 3860236"/>
    <s v="BRL"/>
    <s v="ZZUSD"/>
    <n v="48"/>
    <n v="0"/>
    <n v="48"/>
    <n v="7.99"/>
    <n v="0"/>
    <n v="7.99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8246519"/>
    <n v="151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34147-Alves Ferreira Dias Vinicius-98CADA6A7C5C4F97AC3B-Individual Meals , 0000 , 3860758"/>
    <s v="BRL"/>
    <s v="ZZUSD"/>
    <n v="49.3"/>
    <n v="0"/>
    <n v="49.3"/>
    <n v="8.2100000000000009"/>
    <n v="0"/>
    <n v="8.2100000000000009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8054284"/>
    <n v="50"/>
    <s v="Payables"/>
    <s v="Purchase Invoices"/>
    <s v="Dec-24 Purchase Invoices BRL 300000092070375"/>
    <s v="12/07/2024"/>
    <s v="12/09/2024"/>
    <s v="Payables A 11925510000001 11925509 N"/>
    <s v="eqx_job_admin"/>
    <s v="Journal Import Created"/>
    <s v="INVOICE VALIDATED"/>
    <s v="PO Number:  , PO Line Number: 0 ,Supplier Name: SANTOS FRANCELINO, DERIK Invoice Number: 64B1625661A94277B885 Description: Individual Meals and Business Purpose Brigada"/>
    <s v="BRL"/>
    <s v="ZZUSD"/>
    <n v="52.3"/>
    <n v="0"/>
    <n v="52.3"/>
    <n v="8.7100000000000009"/>
    <n v="0"/>
    <n v="8.7100000000000009"/>
    <s v="64B1625661A94277B885"/>
    <s v="148330"/>
    <s v="SANTOS FRANCELINO, DERIK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8246519"/>
    <n v="151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36943-Pedreira dos Santos Silva Jean-08CE20D2B09D48ACA566-Individual Meals , 0000 , 3860032"/>
    <s v="BRL"/>
    <s v="ZZUSD"/>
    <n v="54.8"/>
    <n v="0"/>
    <n v="54.8"/>
    <n v="9.1300000000000008"/>
    <n v="0"/>
    <n v="9.1300000000000008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8246519"/>
    <n v="153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5884-Gomes Cardona Uveda Lucelia-F059203051414AA4ABE0-Individual Meals , 0000 , 3860394"/>
    <s v="BRL"/>
    <s v="ZZUSD"/>
    <n v="158.4"/>
    <n v="0"/>
    <n v="158.4"/>
    <n v="26.38"/>
    <n v="0"/>
    <n v="26.38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8096063"/>
    <n v="79"/>
    <s v="Payables"/>
    <s v="Purchase Invoices"/>
    <s v="Dec-24 Purchase Invoices BRL 300000092070375"/>
    <s v="12/13/2024"/>
    <s v="12/16/2024"/>
    <s v="Payables A 12196749000001 12196748 N"/>
    <s v="eqx_job_admin"/>
    <s v="Journal Import Created"/>
    <s v="INVOICE VALIDATED"/>
    <s v="PO Number:  , PO Line Number: 0 ,Supplier Name: MARQUES, ALESSANDRO Invoice Number: 438B5A3732D24D57B3AF Description: Individual Meals and Business Purpose Treinamento Novo Colaborador Equipe Security"/>
    <s v="BRL"/>
    <s v="ZZUSD"/>
    <n v="134.49"/>
    <n v="0"/>
    <n v="134.49"/>
    <n v="22.4"/>
    <n v="0"/>
    <n v="22.4"/>
    <s v="438B5A3732D24D57B3AF"/>
    <s v="153997"/>
    <s v="MARQUES, ALESSANDR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8099006"/>
    <n v="93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 , PO Line Number: 0 ,Supplier Name: GOMES CARDONA UVEDA, LUCELIA Invoice Number: F059203051414AA4ABE0 Description: Individual Meals and Business Purpose Jantar Rio de Janeiro"/>
    <s v="BRL"/>
    <s v="ZZUSD"/>
    <n v="158.4"/>
    <n v="0"/>
    <n v="158.4"/>
    <n v="26.38"/>
    <n v="0"/>
    <n v="26.38"/>
    <s v="F059203051414AA4ABE0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7922342"/>
    <n v="48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Individual Meals and Business Purpose RJ1RJ2RJ3 meeting"/>
    <s v="BRL"/>
    <s v="ZZUSD"/>
    <n v="32"/>
    <n v="0"/>
    <n v="32"/>
    <n v="5.33"/>
    <n v="0"/>
    <n v="5.33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7922342"/>
    <n v="48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Individual Meals and Business Purpose RJ1RJ2RJ3 meeting"/>
    <s v="BRL"/>
    <s v="ZZUSD"/>
    <n v="85.8"/>
    <n v="0"/>
    <n v="85.8"/>
    <n v="14.29"/>
    <n v="0"/>
    <n v="14.29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7922342"/>
    <n v="48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Individual Meals and Business Purpose RJ1RJ2RJ3 meeting"/>
    <s v="BRL"/>
    <s v="ZZUSD"/>
    <n v="31"/>
    <n v="0"/>
    <n v="31"/>
    <n v="5.16"/>
    <n v="0"/>
    <n v="5.16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7922342"/>
    <n v="48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Individual Meals and Business Purpose RJ1RJ2RJ3 meeting"/>
    <s v="BRL"/>
    <s v="ZZUSD"/>
    <n v="117.7"/>
    <n v="0"/>
    <n v="117.7"/>
    <n v="19.600000000000001"/>
    <n v="0"/>
    <n v="19.600000000000001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7922342"/>
    <n v="48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Individual Meals and Business Purpose RJ1RJ2RJ3 meeting"/>
    <s v="BRL"/>
    <s v="ZZUSD"/>
    <n v="8"/>
    <n v="0"/>
    <n v="8"/>
    <n v="1.33"/>
    <n v="0"/>
    <n v="1.33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7"/>
    <x v="7"/>
    <s v="00000"/>
    <s v="0000"/>
    <s v="0000"/>
    <s v="00111-000-0177-730-52301-00000-0000-0000"/>
    <s v="BR BRL RL(USD)"/>
    <n v="7922342"/>
    <n v="51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NARDY, FERNANDO LUIS Invoice Number: 09261E15107D42418F55 Description: Business Meals Attendees and Business Purpose Visit Chiles IBX Train new employee"/>
    <s v="BRL"/>
    <s v="ZZUSD"/>
    <n v="386.7"/>
    <n v="0"/>
    <n v="386.7"/>
    <n v="64.400000000000006"/>
    <n v="0"/>
    <n v="64.400000000000006"/>
    <s v="09261E15107D42418F55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2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7"/>
    <x v="7"/>
    <s v="00000"/>
    <s v="0000"/>
    <s v="0000"/>
    <s v="00111-000-0177-730-52301-00000-0000-0000"/>
    <s v="BR BRL RL(USD)"/>
    <n v="8246519"/>
    <n v="165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4191-Fernandes Fernando Luis-9FFEE8CFB0644CB2BF41-Business Meals (Attendees) , 0000 , 3860190"/>
    <s v="BRL"/>
    <s v="ZZUSD"/>
    <n v="323.58999999999997"/>
    <n v="0"/>
    <n v="323.58999999999997"/>
    <n v="53.89"/>
    <n v="0"/>
    <n v="53.89"/>
    <m/>
    <m/>
    <m/>
    <m/>
    <m/>
    <m/>
    <m/>
    <m/>
    <m/>
    <m/>
    <s v="0000"/>
    <m/>
    <s v="eqx_job_admin"/>
    <m/>
    <m/>
    <m/>
    <m/>
    <m/>
    <m/>
    <m/>
    <m/>
    <s v="Journal Import Created"/>
    <x v="2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7"/>
    <x v="7"/>
    <s v="00000"/>
    <s v="0000"/>
    <s v="0000"/>
    <s v="00111-000-0177-730-52301-00000-0000-0000"/>
    <s v="BR BRL RL(USD)"/>
    <n v="7922342"/>
    <n v="51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NARDY, FERNANDO LUIS Invoice Number: 09261E15107D42418F55 Description: Business Meals Attendees and Business Purpose Visit Chiles IBX Train new employee"/>
    <s v="BRL"/>
    <s v="ZZUSD"/>
    <n v="358.3"/>
    <n v="0"/>
    <n v="358.3"/>
    <n v="59.67"/>
    <n v="0"/>
    <n v="59.67"/>
    <s v="09261E15107D42418F55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2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7"/>
    <x v="7"/>
    <s v="00000"/>
    <s v="0000"/>
    <s v="0000"/>
    <s v="00111-000-0177-730-52301-00000-0000-0000"/>
    <s v="BR BRL RL(USD)"/>
    <n v="8246519"/>
    <n v="165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4191-Fernandes Fernando Luis-9FFEE8CFB0644CB2BF41-Business Meals (Attendees) , 0000 , 3860740"/>
    <s v="BRL"/>
    <s v="ZZUSD"/>
    <n v="88.67"/>
    <n v="0"/>
    <n v="88.67"/>
    <n v="14.77"/>
    <n v="0"/>
    <n v="14.77"/>
    <m/>
    <m/>
    <m/>
    <m/>
    <m/>
    <m/>
    <m/>
    <m/>
    <m/>
    <m/>
    <s v="0000"/>
    <m/>
    <s v="eqx_job_admin"/>
    <m/>
    <m/>
    <m/>
    <m/>
    <m/>
    <m/>
    <m/>
    <m/>
    <s v="Journal Import Created"/>
    <x v="2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7"/>
    <x v="7"/>
    <s v="00000"/>
    <s v="0000"/>
    <s v="0000"/>
    <s v="00111-000-0177-730-52301-00000-0000-0000"/>
    <s v="BR BRL RL(USD)"/>
    <n v="7922342"/>
    <n v="51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NARDY, FERNANDO LUIS Invoice Number: 09261E15107D42418F55 Description: Business Meals Attendees and Business Purpose Visit Chiles IBX Train new employee"/>
    <s v="BRL"/>
    <s v="ZZUSD"/>
    <n v="399.84"/>
    <n v="0"/>
    <n v="399.84"/>
    <n v="66.59"/>
    <n v="0"/>
    <n v="66.59"/>
    <s v="09261E15107D42418F55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2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7"/>
    <x v="7"/>
    <s v="00000"/>
    <s v="0000"/>
    <s v="0000"/>
    <s v="00111-000-0177-730-52301-00000-0000-0000"/>
    <s v="BR BRL RL(USD)"/>
    <n v="8250606"/>
    <n v="7841"/>
    <s v="Revaluation"/>
    <s v="Revalue Profit or Loss"/>
    <s v="Revalues for BRL income statement accounts."/>
    <s v="12/31/2024"/>
    <s v="01/07/2025"/>
    <s v="Revalues. Dec-24 07-01-2025 4908641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grkwan"/>
    <m/>
    <m/>
    <m/>
    <m/>
    <m/>
    <m/>
    <m/>
    <m/>
    <m/>
    <x v="2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7"/>
    <x v="7"/>
    <s v="00000"/>
    <s v="0000"/>
    <s v="0000"/>
    <s v="00111-000-0177-730-52301-00000-0000-0000"/>
    <s v="BR BRL RL(USD)"/>
    <n v="7922342"/>
    <n v="51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NARDY, FERNANDO LUIS Invoice Number: 09261E15107D42418F55 Description: Business Meals Attendees and Business Purpose Visit Chiles IBX Train new employee"/>
    <s v="BRL"/>
    <s v="ZZUSD"/>
    <n v="228.6"/>
    <n v="0"/>
    <n v="228.6"/>
    <n v="38.07"/>
    <n v="0"/>
    <n v="38.07"/>
    <s v="09261E15107D42418F55"/>
    <s v="156652"/>
    <s v="NARDY, FERNANDO LUIS"/>
    <m/>
    <m/>
    <m/>
    <m/>
    <m/>
    <m/>
    <m/>
    <s v="0000"/>
    <m/>
    <s v="eqx_job_admin"/>
    <m/>
    <m/>
    <m/>
    <m/>
    <m/>
    <m/>
    <m/>
    <m/>
    <s v="Journal Import Created"/>
    <x v="2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7"/>
    <x v="7"/>
    <s v="00000"/>
    <s v="0000"/>
    <s v="0000"/>
    <s v="00111-000-0177-730-52301-00000-0000-0000"/>
    <s v="BR BRL RL(USD)"/>
    <n v="8246519"/>
    <n v="165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4191-Fernandes Fernando Luis-9FFEE8CFB0644CB2BF41-Business Meals (Attendees) , 0000 , 3860364"/>
    <s v="BRL"/>
    <s v="ZZUSD"/>
    <n v="48.01"/>
    <n v="0"/>
    <n v="48.01"/>
    <n v="8"/>
    <n v="0"/>
    <n v="8"/>
    <m/>
    <m/>
    <m/>
    <m/>
    <m/>
    <m/>
    <m/>
    <m/>
    <m/>
    <m/>
    <s v="0000"/>
    <m/>
    <s v="eqx_job_admin"/>
    <m/>
    <m/>
    <m/>
    <m/>
    <m/>
    <m/>
    <m/>
    <m/>
    <s v="Journal Import Created"/>
    <x v="2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7"/>
    <x v="7"/>
    <s v="00000"/>
    <s v="0000"/>
    <s v="0000"/>
    <s v="00111-000-0177-730-52301-00000-0000-0000"/>
    <s v="BR BRL RL(USD)"/>
    <n v="8138143"/>
    <n v="784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2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7"/>
    <x v="7"/>
    <s v="00000"/>
    <s v="0000"/>
    <s v="0000"/>
    <s v="00111-000-0177-730-52301-00000-0000-0000"/>
    <s v="BR BRL RL(USD)"/>
    <n v="8246519"/>
    <n v="165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4191-Fernandes Fernando Luis-9FFEE8CFB0644CB2BF41-Business Meals (Attendees) , 0000 , 3860022"/>
    <s v="BRL"/>
    <s v="ZZUSD"/>
    <n v="173.37"/>
    <n v="0"/>
    <n v="173.37"/>
    <n v="28.87"/>
    <n v="0"/>
    <n v="28.87"/>
    <m/>
    <m/>
    <m/>
    <m/>
    <m/>
    <m/>
    <m/>
    <m/>
    <m/>
    <m/>
    <s v="0000"/>
    <m/>
    <s v="eqx_job_admin"/>
    <m/>
    <m/>
    <m/>
    <m/>
    <m/>
    <m/>
    <m/>
    <m/>
    <s v="Journal Import Created"/>
    <x v="2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7"/>
    <x v="7"/>
    <s v="00000"/>
    <s v="0000"/>
    <s v="0000"/>
    <s v="00111-000-0201-730-52301-00000-0000-0000"/>
    <s v="BR BRL RL(USD)"/>
    <n v="7934037"/>
    <n v="65"/>
    <s v="Payables"/>
    <s v="Purchase Invoices"/>
    <s v="Dec-24 Purchase Invoices BRL 300000092070375"/>
    <s v="12/03/2024"/>
    <s v="12/07/2024"/>
    <s v="Payables A 11713017000001 11713016 N"/>
    <s v="ccampos"/>
    <s v="Journal Import Created"/>
    <s v="INVOICE VALIDATED"/>
    <s v="PO Number: 1110436507 , PO Line Number: 1 ,Supplier Name: JC E FILHOS COMERCIO DE ALIMENTOS LTDA Invoice Number: 16882-1-20241202-07475559000117 Description: SP3 JC e Filhos as per quote dated in 11/14/24 - Supply of food for the Team Building in Dec/12."/>
    <s v="BRL"/>
    <s v="ZZUSD"/>
    <n v="24050"/>
    <n v="0"/>
    <n v="24050"/>
    <n v="4005.06"/>
    <n v="0"/>
    <n v="4005.06"/>
    <s v="16882-1-20241202-07475559000117"/>
    <s v="114038"/>
    <s v="JC E FILHOS COMERCIO DE ALIMENTOS LTDA"/>
    <m/>
    <s v="Business Meals &amp; Ent. Expense - 52301"/>
    <s v="1110436507"/>
    <s v="1"/>
    <s v="SP3 JC e Filhos as per quote dated in 11/14/24 - Supply of food for the Team Building in Dec/12. "/>
    <s v="Business Meals &amp; Ent."/>
    <s v="Operating Expense"/>
    <s v="0000"/>
    <m/>
    <s v="ccampos"/>
    <m/>
    <m/>
    <m/>
    <m/>
    <m/>
    <m/>
    <m/>
    <m/>
    <s v="Journal Import Created"/>
    <x v="2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7"/>
    <x v="7"/>
    <s v="00000"/>
    <s v="0000"/>
    <s v="0000"/>
    <s v="00111-000-0201-730-52301-00000-0000-0000"/>
    <s v="BR BRL RL(USD)"/>
    <n v="7971868"/>
    <n v="50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36107 , PO Line Number: 1 ,Supplier Name: JC E FILHOS COMERCIO DE ALIMENTOS LTDA Invoice Number: 16928-1-20241204-07475559000117 Description: SP3  JC &amp; Filhos as per quote 42592 dated in 11/28/24. Purchase of food and drink for a coffee break to celebrate November's birthdays. 1420 - COFFEE BREAK"/>
    <s v="BRL"/>
    <s v="ZZUSD"/>
    <n v="1020"/>
    <n v="0"/>
    <n v="1020"/>
    <n v="169.86"/>
    <n v="0"/>
    <n v="169.86"/>
    <s v="16928-1-20241204-07475559000117"/>
    <s v="114038"/>
    <s v="JC E FILHOS COMERCIO DE ALIMENTOS LTDA"/>
    <m/>
    <s v="Business Meals &amp; Ent. Expense - 52301"/>
    <s v="1110436107"/>
    <s v="1"/>
    <s v="SP3  JC &amp; Filhos as per quote 42592 dated in 11/28/24. Purchase of food and drink for a coffee break to celebrate November's birthdays. 1420 - COFFEE BREAK"/>
    <s v="Business Meals &amp; Ent."/>
    <s v="Operating Expense"/>
    <s v="0000"/>
    <m/>
    <s v="eqx_job_admin"/>
    <m/>
    <m/>
    <m/>
    <m/>
    <m/>
    <m/>
    <m/>
    <m/>
    <s v="Journal Import Created"/>
    <x v="2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8250606"/>
    <n v="32821"/>
    <s v="Revaluation"/>
    <s v="Revalue Profit or Loss"/>
    <s v="Revalues for BRL income statement accounts."/>
    <s v="12/31/2024"/>
    <s v="01/07/2025"/>
    <s v="Revalues. Dec-24 07-01-2025 4908641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2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8138143"/>
    <n v="3282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2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8246519"/>
    <n v="169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5884-Gomes Cardona Uveda Lucelia-F059203051414AA4ABE0-Business Meals (Attendees) , 0000 , 3860784"/>
    <s v="BRL"/>
    <s v="ZZUSD"/>
    <n v="319"/>
    <n v="0"/>
    <n v="319"/>
    <n v="53.12"/>
    <n v="0"/>
    <n v="53.12"/>
    <m/>
    <m/>
    <m/>
    <m/>
    <m/>
    <m/>
    <m/>
    <m/>
    <m/>
    <m/>
    <s v="0000"/>
    <m/>
    <s v="eqx_job_admin"/>
    <m/>
    <m/>
    <m/>
    <m/>
    <m/>
    <m/>
    <m/>
    <m/>
    <s v="Journal Import Created"/>
    <x v="2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8246519"/>
    <n v="169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1511-Eto Celso Tadayoshi-F0C06A60813C4A06928A-Business Meals (Attendees) , 0000 , 3860698"/>
    <s v="BRL"/>
    <s v="ZZUSD"/>
    <n v="320.41000000000003"/>
    <n v="0"/>
    <n v="320.41000000000003"/>
    <n v="53.36"/>
    <n v="0"/>
    <n v="53.36"/>
    <m/>
    <m/>
    <m/>
    <m/>
    <m/>
    <m/>
    <m/>
    <m/>
    <m/>
    <m/>
    <s v="0000"/>
    <m/>
    <s v="eqx_job_admin"/>
    <m/>
    <m/>
    <m/>
    <m/>
    <m/>
    <m/>
    <m/>
    <m/>
    <s v="Journal Import Created"/>
    <x v="2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8246519"/>
    <n v="169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1511-Eto Celso Tadayoshi-F0C06A60813C4A06928A-Business Meals (Attendees) , 0000 , 3860436"/>
    <s v="BRL"/>
    <s v="ZZUSD"/>
    <n v="828.63"/>
    <n v="0"/>
    <n v="828.63"/>
    <n v="137.99"/>
    <n v="0"/>
    <n v="137.99"/>
    <m/>
    <m/>
    <m/>
    <m/>
    <m/>
    <m/>
    <m/>
    <m/>
    <m/>
    <m/>
    <s v="0000"/>
    <m/>
    <s v="eqx_job_admin"/>
    <m/>
    <m/>
    <m/>
    <m/>
    <m/>
    <m/>
    <m/>
    <m/>
    <s v="Journal Import Created"/>
    <x v="2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8246519"/>
    <n v="169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1511-Eto Celso Tadayoshi-04825B8A68274C349F3F-Business Meals (Attendees) , 0000 , 3860252"/>
    <s v="BRL"/>
    <s v="ZZUSD"/>
    <n v="71.75"/>
    <n v="0"/>
    <n v="71.75"/>
    <n v="11.95"/>
    <n v="0"/>
    <n v="11.95"/>
    <m/>
    <m/>
    <m/>
    <m/>
    <m/>
    <m/>
    <m/>
    <m/>
    <m/>
    <m/>
    <s v="0000"/>
    <m/>
    <s v="eqx_job_admin"/>
    <m/>
    <m/>
    <m/>
    <m/>
    <m/>
    <m/>
    <m/>
    <m/>
    <s v="Journal Import Created"/>
    <x v="2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8246519"/>
    <n v="169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1511-Eto Celso Tadayoshi-F0C06A60813C4A06928A-Business Meals (Attendees) , 0000 , 3860240"/>
    <s v="BRL"/>
    <s v="ZZUSD"/>
    <n v="375.84"/>
    <n v="0"/>
    <n v="375.84"/>
    <n v="62.59"/>
    <n v="0"/>
    <n v="62.59"/>
    <m/>
    <m/>
    <m/>
    <m/>
    <m/>
    <m/>
    <m/>
    <m/>
    <m/>
    <m/>
    <s v="0000"/>
    <m/>
    <s v="eqx_job_admin"/>
    <m/>
    <m/>
    <m/>
    <m/>
    <m/>
    <m/>
    <m/>
    <m/>
    <s v="Journal Import Created"/>
    <x v="2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8246519"/>
    <n v="169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41511-Eto Celso Tadayoshi-F0C06A60813C4A06928A-Business Meals (Attendees) , 0000 , 3860010"/>
    <s v="BRL"/>
    <s v="ZZUSD"/>
    <n v="394.9"/>
    <n v="0"/>
    <n v="394.9"/>
    <n v="65.760000000000005"/>
    <n v="0"/>
    <n v="65.760000000000005"/>
    <m/>
    <m/>
    <m/>
    <m/>
    <m/>
    <m/>
    <m/>
    <m/>
    <m/>
    <m/>
    <s v="0000"/>
    <m/>
    <s v="eqx_job_admin"/>
    <m/>
    <m/>
    <m/>
    <m/>
    <m/>
    <m/>
    <m/>
    <m/>
    <s v="Journal Import Created"/>
    <x v="2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8099006"/>
    <n v="99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 , PO Line Number: 0 ,Supplier Name: GOMES CARDONA UVEDA, LUCELIA Invoice Number: F059203051414AA4ABE0 Description: Business Meals Attendees and Business Purpose Jantar Rio de Janeiro"/>
    <s v="BRL"/>
    <s v="ZZUSD"/>
    <n v="319"/>
    <n v="0"/>
    <n v="319"/>
    <n v="53.12"/>
    <n v="0"/>
    <n v="53.12"/>
    <s v="F059203051414AA4ABE0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2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889710"/>
    <n v="68"/>
    <s v="Payables"/>
    <s v="Purchase Invoices"/>
    <s v="Dec-24 Purchase Invoices BRL 300000092070375"/>
    <s v="12/01/2024"/>
    <s v="12/07/2024"/>
    <s v="Payables A 11567701000001 11567700 N"/>
    <s v="eqx_job_admin"/>
    <s v="Journal Import Created"/>
    <s v="INVOICE VALIDATED"/>
    <s v="PO Number:  , PO Line Number: 0 ,Supplier Name: TADAYOSHI ETO, CELSO Invoice Number: CC4B1DD25C694B648B3B Description: Business Meals Attendees and Business Purpose Almoo suporte SP1 e SP3"/>
    <s v="BRL"/>
    <s v="ZZUSD"/>
    <n v="314.8"/>
    <n v="0"/>
    <n v="314.8"/>
    <n v="52.42"/>
    <n v="0"/>
    <n v="52.42"/>
    <s v="CC4B1DD25C694B648B3B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2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889710"/>
    <n v="68"/>
    <s v="Payables"/>
    <s v="Purchase Invoices"/>
    <s v="Dec-24 Purchase Invoices BRL 300000092070375"/>
    <s v="12/01/2024"/>
    <s v="12/07/2024"/>
    <s v="Payables A 11567701000001 11567700 N"/>
    <s v="eqx_job_admin"/>
    <s v="Journal Import Created"/>
    <s v="INVOICE VALIDATED"/>
    <s v="PO Number:  , PO Line Number: 0 ,Supplier Name: TADAYOSHI ETO, CELSO Invoice Number: CC4B1DD25C694B648B3B Description: Business Meals Attendees and Business Purpose Almoo durante visita liderana Latam"/>
    <s v="BRL"/>
    <s v="ZZUSD"/>
    <n v="209.05"/>
    <n v="0"/>
    <n v="209.05"/>
    <n v="34.81"/>
    <n v="0"/>
    <n v="34.81"/>
    <s v="CC4B1DD25C694B648B3B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2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922342"/>
    <n v="52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Business Meals Attendees and Business Purpose SP1 Meeting"/>
    <s v="BRL"/>
    <s v="ZZUSD"/>
    <n v="316.45"/>
    <n v="0"/>
    <n v="316.45"/>
    <n v="52.7"/>
    <n v="0"/>
    <n v="52.7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922342"/>
    <n v="52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Business Meals Attendees and Business Purpose RJ1RJ2RJ3 meeting"/>
    <s v="BRL"/>
    <s v="ZZUSD"/>
    <n v="955.02"/>
    <n v="0"/>
    <n v="955.02"/>
    <n v="159.04"/>
    <n v="0"/>
    <n v="159.04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922342"/>
    <n v="52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Business Meals Attendees and Business Purpose RJ1RJ2RJ3 meeting"/>
    <s v="BRL"/>
    <s v="ZZUSD"/>
    <n v="362.88"/>
    <n v="0"/>
    <n v="362.88"/>
    <n v="60.43"/>
    <n v="0"/>
    <n v="60.43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922342"/>
    <n v="52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Business Meals Attendees and Business Purpose SP1 Meeting"/>
    <s v="BRL"/>
    <s v="ZZUSD"/>
    <n v="304.42"/>
    <n v="0"/>
    <n v="304.42"/>
    <n v="50.7"/>
    <n v="0"/>
    <n v="50.7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922342"/>
    <n v="52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Business Meals Attendees and Business Purpose SP2 Meeting"/>
    <s v="BRL"/>
    <s v="ZZUSD"/>
    <n v="99.59"/>
    <n v="0"/>
    <n v="99.59"/>
    <n v="16.579999999999998"/>
    <n v="0"/>
    <n v="16.579999999999998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922342"/>
    <n v="52"/>
    <s v="Payables"/>
    <s v="Purchase Invoices"/>
    <s v="Dec-24 Purchase Invoices BRL 300000092070375"/>
    <s v="12/03/2024"/>
    <s v="12/07/2024"/>
    <s v="Payables A 11699629000001 11699628 N"/>
    <s v="eqx_job_admin"/>
    <s v="Journal Import Created"/>
    <s v="INVOICE VALIDATED"/>
    <s v="PO Number:  , PO Line Number: 0 ,Supplier Name: EDUARDO, ELCIO Invoice Number: 898D45F5D8E34711A47B Description: Business Meals Attendees and Business Purpose AMER Latam Region Ops Leadership Offsite"/>
    <s v="BRL"/>
    <s v="ZZUSD"/>
    <n v="1430.62"/>
    <n v="0"/>
    <n v="1430.62"/>
    <n v="238.24"/>
    <n v="0"/>
    <n v="238.24"/>
    <s v="898D45F5D8E34711A47B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8"/>
    <x v="8"/>
    <s v="00000"/>
    <s v="0000"/>
    <s v="0000"/>
    <s v="00111-000-0180-730-52302-00000-0000-0000"/>
    <s v="BR BRL RL(USD)"/>
    <n v="7889710"/>
    <n v="70"/>
    <s v="Payables"/>
    <s v="Purchase Invoices"/>
    <s v="Dec-24 Purchase Invoices BRL 300000092070375"/>
    <s v="12/01/2024"/>
    <s v="12/07/2024"/>
    <s v="Payables A 11567701000001 11567700 N"/>
    <s v="eqx_job_admin"/>
    <s v="Journal Import Created"/>
    <s v="INVOICE VALIDATED"/>
    <s v="PO Number:  , PO Line Number: 0 ,Supplier Name: SARAIVA, RONALDO Invoice Number: DA16A7A26F2347B4A853 Description: Meals Delivered to Office and Business Purpose Lanche para equipe que ficou mais tarde para atender incidente"/>
    <s v="BRL"/>
    <s v="ZZUSD"/>
    <n v="285"/>
    <n v="0"/>
    <n v="285"/>
    <n v="47.46"/>
    <n v="0"/>
    <n v="47.46"/>
    <s v="DA16A7A26F2347B4A853"/>
    <s v="129767"/>
    <s v="SARAIVA, RONALDO"/>
    <m/>
    <m/>
    <m/>
    <m/>
    <m/>
    <m/>
    <m/>
    <s v="0000"/>
    <m/>
    <s v="eqx_job_admin"/>
    <m/>
    <m/>
    <m/>
    <m/>
    <m/>
    <m/>
    <m/>
    <m/>
    <s v="Journal Import Created"/>
    <x v="2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8"/>
    <x v="8"/>
    <s v="00000"/>
    <s v="0000"/>
    <s v="0000"/>
    <s v="00111-000-0205-730-52302-00000-0000-0000"/>
    <s v="BR BRL RL(USD)"/>
    <n v="8090030"/>
    <n v="77"/>
    <s v="Payables"/>
    <s v="Purchase Invoices"/>
    <s v="Dec-24 Purchase Invoices BRL 300000092070375"/>
    <s v="12/12/2024"/>
    <s v="12/14/2024"/>
    <s v="Payables A 12116607000001 12116606 N"/>
    <s v="eqx_job_admin"/>
    <s v="Journal Import Created"/>
    <s v="INVOICE VALIDATED"/>
    <s v="PO Number: 1110438758 , PO Line Number: 1 ,Supplier Name: JC E FILHOS COMERCIO DE ALIMENTOS LTDA Invoice Number: 17011-1-20241212-07475559000117 Description: SP4 JC e Filhos as per quote dated in 12/9/24 - Coffee break for Cross functional Latam all hands in 12/16/24."/>
    <s v="BRL"/>
    <s v="ZZUSD"/>
    <n v="535"/>
    <n v="0"/>
    <n v="535"/>
    <n v="89.09"/>
    <n v="0"/>
    <n v="89.09"/>
    <s v="17011-1-20241212-07475559000117"/>
    <s v="114038"/>
    <s v="JC E FILHOS COMERCIO DE ALIMENTOS LTDA"/>
    <m/>
    <s v="Meals Delivered to Site - 52302"/>
    <s v="1110438758"/>
    <s v="1"/>
    <s v="SP4 JC e Filhos as per quote dated in 12/9/24 - Coffee break for Cross functional Latam all hands in 12/16/24. "/>
    <s v="Meals Delivered to Site"/>
    <s v="Operating Expense"/>
    <s v="0000"/>
    <m/>
    <s v="eqx_job_admin"/>
    <m/>
    <m/>
    <m/>
    <m/>
    <m/>
    <m/>
    <m/>
    <m/>
    <s v="Journal Import Created"/>
    <x v="2"/>
  </r>
  <r>
    <x v="11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8"/>
    <x v="8"/>
    <s v="00000"/>
    <s v="0000"/>
    <s v="0000"/>
    <s v="00111-000-0239-730-52302-00000-0000-0000"/>
    <s v="BR BRL RL(USD)"/>
    <n v="8110317"/>
    <n v="42"/>
    <s v="Payables"/>
    <s v="Purchase Invoices"/>
    <s v="Dec-24 Purchase Invoices BRL 300000092070375"/>
    <s v="12/01/2024"/>
    <s v="12/20/2024"/>
    <s v="Payables A 12350213000001 12350212 N"/>
    <s v="ccampos"/>
    <s v="Journal Import Created"/>
    <s v="INVOICE VALIDATED"/>
    <s v="PO Number:  , PO Line Number: 0 ,Supplier Name: BANCO BRADESCO SA Invoice Number: 4011343000102_2411LA Description: Statement Report 10/20 - 11/19 9905"/>
    <s v="BRL"/>
    <s v="ZZUSD"/>
    <n v="1080.5999999999999"/>
    <n v="0"/>
    <n v="1080.5999999999999"/>
    <n v="179.95"/>
    <n v="0"/>
    <n v="179.95"/>
    <s v="4011343000102_2411LA"/>
    <s v="141561"/>
    <s v="BANCO BRADESCO SA"/>
    <m/>
    <m/>
    <m/>
    <m/>
    <m/>
    <m/>
    <m/>
    <s v="0000"/>
    <m/>
    <s v="ccampos"/>
    <m/>
    <m/>
    <m/>
    <m/>
    <m/>
    <m/>
    <m/>
    <m/>
    <s v="Journal Import Created"/>
    <x v="2"/>
  </r>
  <r>
    <x v="11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8"/>
    <x v="8"/>
    <s v="00000"/>
    <s v="0000"/>
    <s v="0000"/>
    <s v="00111-000-0239-730-52302-00000-0000-0000"/>
    <s v="BR BRL RL(USD)"/>
    <n v="8090030"/>
    <n v="8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660 , PO Line Number: 1 ,Supplier Name: JC E FILHOS COMERCIO DE ALIMENTOS LTDA Invoice Number: 17008-1-20241212-07475559000117 Description: Expense with Offsite LATAM Leadership team"/>
    <s v="BRL"/>
    <s v="ZZUSD"/>
    <n v="2450"/>
    <n v="0"/>
    <n v="2450"/>
    <n v="408"/>
    <n v="0"/>
    <n v="408"/>
    <s v="17008-1-20241212-07475559000117"/>
    <s v="114038"/>
    <s v="JC E FILHOS COMERCIO DE ALIMENTOS LTDA"/>
    <m/>
    <s v="Meals Delivered to Site - 52302"/>
    <s v="1110438660"/>
    <s v="1"/>
    <s v="Expense with Offsite LATAM Leadership team"/>
    <s v="Meals Delivered to Site"/>
    <s v="Operating Expense"/>
    <s v="0000"/>
    <m/>
    <s v="eqx_job_admin"/>
    <m/>
    <m/>
    <m/>
    <m/>
    <m/>
    <m/>
    <m/>
    <m/>
    <s v="Journal Import Created"/>
    <x v="2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9"/>
    <x v="9"/>
    <s v="00000"/>
    <s v="0000"/>
    <s v="0000"/>
    <s v="00111-000-0177-730-52303-00000-0000-0000"/>
    <s v="BR BRL RL(USD)"/>
    <n v="7946966"/>
    <n v="58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 , PO Line Number: 0 ,Supplier Name: MAIA, JOSE CARLOS Invoice Number: 3213BC751E744788A1FE Description: Company Event Non Customer and Business Purpose Compra de Kits para a ceia de final de ano para os times que est"/>
    <s v="BRL"/>
    <s v="ZZUSD"/>
    <n v="8000"/>
    <n v="0"/>
    <n v="8000"/>
    <n v="1332.25"/>
    <n v="0"/>
    <n v="1332.25"/>
    <s v="3213BC751E744788A1FE"/>
    <s v="114515"/>
    <s v="MAIA, JOSE CARLOS"/>
    <m/>
    <m/>
    <m/>
    <m/>
    <m/>
    <m/>
    <m/>
    <s v="0000"/>
    <m/>
    <s v="eqx_job_admin"/>
    <m/>
    <m/>
    <m/>
    <m/>
    <m/>
    <m/>
    <m/>
    <m/>
    <s v="Journal Import Created"/>
    <x v="2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9"/>
    <x v="9"/>
    <s v="00000"/>
    <s v="0000"/>
    <s v="0000"/>
    <s v="00111-000-0177-730-52303-00000-0000-0000"/>
    <s v="BR BRL RL(USD)"/>
    <n v="8246519"/>
    <n v="188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8388-Para Rodrigo-DF1D137CBEDB4DA6A85C-Company Event (Non Customer) , 0000 , 3860122"/>
    <s v="BRL"/>
    <s v="ZZUSD"/>
    <n v="3279.76"/>
    <n v="0"/>
    <n v="3279.76"/>
    <n v="546.17999999999995"/>
    <n v="0"/>
    <n v="546.17999999999995"/>
    <m/>
    <m/>
    <m/>
    <m/>
    <m/>
    <m/>
    <m/>
    <m/>
    <m/>
    <m/>
    <s v="0000"/>
    <m/>
    <s v="eqx_job_admin"/>
    <m/>
    <m/>
    <m/>
    <m/>
    <m/>
    <m/>
    <m/>
    <m/>
    <s v="Journal Import Created"/>
    <x v="2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9"/>
    <x v="9"/>
    <s v="00000"/>
    <s v="0000"/>
    <s v="0000"/>
    <s v="00111-000-0177-730-52303-00000-0000-0000"/>
    <s v="BR BRL RL(USD)"/>
    <n v="8246519"/>
    <n v="188"/>
    <s v="Projects"/>
    <s v="Miscellaneous Cost"/>
    <s v="Dec-24 Miscellaneous Cost BRL 300000092070375"/>
    <s v="12/31/2024"/>
    <s v="01/07/2025"/>
    <s v="Projects A 12998370000001 12998369 N"/>
    <s v="eqx_job_admin"/>
    <s v="Journal Import Created"/>
    <s v="MISC_COST_DIST"/>
    <s v="GAO5056-SH-WW-1224-Concur D1_40287868-300000131614726-ACCR-100000911255947 , GAO5056-SH-WW-CCARD Accr1224-6527-Maia Jose Carlos-0A31C3FFB4764E72897A-Company Event (Non Customer) , 0000 , 3860812"/>
    <s v="BRL"/>
    <s v="ZZUSD"/>
    <n v="3285.5"/>
    <n v="0"/>
    <n v="3285.5"/>
    <n v="547.14"/>
    <n v="0"/>
    <n v="547.14"/>
    <m/>
    <m/>
    <m/>
    <m/>
    <m/>
    <m/>
    <m/>
    <m/>
    <m/>
    <m/>
    <s v="0000"/>
    <m/>
    <s v="eqx_job_admin"/>
    <m/>
    <m/>
    <m/>
    <m/>
    <m/>
    <m/>
    <m/>
    <m/>
    <s v="Journal Import Created"/>
    <x v="2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9"/>
    <x v="9"/>
    <s v="00000"/>
    <s v="0000"/>
    <s v="0000"/>
    <s v="00111-000-0177-730-52303-00000-0000-0000"/>
    <s v="BR BRL RL(USD)"/>
    <n v="8250606"/>
    <n v="7861"/>
    <s v="Revaluation"/>
    <s v="Revalue Profit or Loss"/>
    <s v="Revalues for BRL income statement accounts."/>
    <s v="12/31/2024"/>
    <s v="01/07/2025"/>
    <s v="Revalues. Dec-24 07-01-2025 4908641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grkwan"/>
    <m/>
    <m/>
    <m/>
    <m/>
    <m/>
    <m/>
    <m/>
    <m/>
    <m/>
    <x v="2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9"/>
    <x v="9"/>
    <s v="00000"/>
    <s v="0000"/>
    <s v="0000"/>
    <s v="00111-000-0179-730-52303-00000-0000-0000"/>
    <s v="BR BRL RL(USD)"/>
    <n v="7957558"/>
    <n v="67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6499 , PO Line Number: 1 ,Supplier Name: JC E FILHOS COMERCIO DE ALIMENTOS LTDA Invoice Number: 16888-1-20241202-07475559000117 Description: SP1 JC e Filhos as per quote dated in 11/18/24 - Supply of food for coffee break in Dec/20. 1420 - COFFEE BREAK"/>
    <s v="BRL"/>
    <s v="ZZUSD"/>
    <n v="2060"/>
    <n v="0"/>
    <n v="2060"/>
    <n v="343.05"/>
    <n v="0"/>
    <n v="343.05"/>
    <s v="16888-1-20241202-07475559000117"/>
    <s v="114038"/>
    <s v="JC E FILHOS COMERCIO DE ALIMENTOS LTDA"/>
    <m/>
    <s v="Special Events/Meetings - 52303"/>
    <s v="1110436499"/>
    <s v="1"/>
    <s v="SP1 JC e Filhos as per quote dated in 11/18/24 - Supply of food for coffee break in Dec/20. 1420 - COFFEE BREAK"/>
    <s v="Special Events/Meetings"/>
    <s v="Operating Expense"/>
    <s v="0000"/>
    <m/>
    <s v="eqx_job_admin"/>
    <m/>
    <m/>
    <m/>
    <m/>
    <m/>
    <m/>
    <m/>
    <m/>
    <s v="Journal Import Created"/>
    <x v="2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9"/>
    <x v="9"/>
    <s v="00000"/>
    <s v="0000"/>
    <s v="0000"/>
    <s v="00111-000-0179-730-52303-00000-0000-0000"/>
    <s v="BR BRL RL(USD)"/>
    <n v="7912993"/>
    <n v="101"/>
    <s v="Payables"/>
    <s v="Purchase Invoices"/>
    <s v="Dec-24 Purchase Invoices BRL 300000092070375"/>
    <s v="12/02/2024"/>
    <s v="12/07/2024"/>
    <s v="Payables A 11675916000001 11675915 N"/>
    <s v="eqx_job_admin"/>
    <s v="Journal Import Created"/>
    <s v="INVOICE VALIDATED"/>
    <s v="PO Number: 1110431578 , PO Line Number: 1 ,Supplier Name: JC E FILHOS COMERCIO DE ALIMENTOS LTDA Invoice Number: 16889-1-20241202-07475559000117 Description: SP1 JC &amp; Filhos as per quote 42238 dated in 11/12/24. Purchase of Christmas meals and New Year. 1295 - MARMITEX EXECUTIVO"/>
    <s v="BRL"/>
    <s v="ZZUSD"/>
    <n v="34680"/>
    <n v="0"/>
    <n v="34680"/>
    <n v="5775.28"/>
    <n v="0"/>
    <n v="5775.28"/>
    <s v="16889-1-20241202-07475559000117"/>
    <s v="114038"/>
    <s v="JC E FILHOS COMERCIO DE ALIMENTOS LTDA"/>
    <m/>
    <s v="Special Events/Meetings - 52303"/>
    <s v="1110431578"/>
    <s v="1"/>
    <s v="SP1 JC &amp; Filhos as per quote 42238 dated in 11/12/24. Purchase of Christmas meals and New Year. 1295 - MARMITEX EXECUTIVO"/>
    <s v="Special Events/Meetings"/>
    <s v="Operating Expense"/>
    <s v="0000"/>
    <m/>
    <s v="eqx_job_admin"/>
    <m/>
    <m/>
    <m/>
    <m/>
    <m/>
    <m/>
    <m/>
    <m/>
    <s v="Journal Import Created"/>
    <x v="2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9"/>
    <x v="9"/>
    <s v="00000"/>
    <s v="0000"/>
    <s v="0000"/>
    <s v="00111-000-0179-730-52303-00000-0000-0000"/>
    <s v="BR BRL RL(USD)"/>
    <n v="8138143"/>
    <n v="9654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2"/>
  </r>
  <r>
    <x v="11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9"/>
    <x v="9"/>
    <s v="00000"/>
    <s v="0000"/>
    <s v="0000"/>
    <s v="00111-000-0239-730-52303-00000-0000-0000"/>
    <s v="BR BRL RL(USD)"/>
    <n v="8110317"/>
    <n v="45"/>
    <s v="Payables"/>
    <s v="Purchase Invoices"/>
    <s v="Dec-24 Purchase Invoices BRL 300000092070375"/>
    <s v="12/01/2024"/>
    <s v="12/20/2024"/>
    <s v="Payables A 12350213000001 12350212 N"/>
    <s v="ccampos"/>
    <s v="Journal Import Created"/>
    <s v="INVOICE VALIDATED"/>
    <s v="PO Number:  , PO Line Number: 0 ,Supplier Name: BANCO BRADESCO SA Invoice Number: 4011343000102_2411LA Description: Statement Report 10/20 - 11/19 9905"/>
    <s v="BRL"/>
    <s v="ZZUSD"/>
    <n v="6769.79"/>
    <n v="0"/>
    <n v="6769.79"/>
    <n v="1127.3800000000001"/>
    <n v="0"/>
    <n v="1127.3800000000001"/>
    <s v="4011343000102_2411LA"/>
    <s v="141561"/>
    <s v="BANCO BRADESCO SA"/>
    <m/>
    <m/>
    <m/>
    <m/>
    <m/>
    <m/>
    <m/>
    <s v="0000"/>
    <m/>
    <s v="ccampos"/>
    <m/>
    <m/>
    <m/>
    <m/>
    <m/>
    <m/>
    <m/>
    <m/>
    <s v="Journal Import Created"/>
    <x v="2"/>
  </r>
  <r>
    <x v="11"/>
    <s v="AMER"/>
    <s v="BR"/>
    <m/>
    <s v="00111"/>
    <s v="Equinix do Brasil Soluções de Tecnologia em Informática Ltda"/>
    <s v="000"/>
    <s v="BU Other"/>
    <s v="0240"/>
    <x v="6"/>
    <m/>
    <s v="730"/>
    <s v="IBX Operations"/>
    <s v="COS"/>
    <x v="9"/>
    <x v="9"/>
    <s v="00000"/>
    <s v="0000"/>
    <s v="0000"/>
    <s v="00111-000-0240-730-52303-00000-0000-0000"/>
    <s v="BR BRL RL(USD)"/>
    <n v="8113905"/>
    <n v="6"/>
    <s v="EQX PROJECT MJE"/>
    <s v="EQX PROJECT MJE"/>
    <s v="20-12-2024 EQX PROJECT MJE BRL 300000092070375"/>
    <s v="12/20/2024"/>
    <s v="12/20/2024"/>
    <s v="EQX PROJECT MJE A 12382033000001 12382032 N"/>
    <s v="eqx_oic_erp_usr"/>
    <s v="Journal Import Created"/>
    <s v="EQX_PROJECT_MJE"/>
    <s v="|P1 PO Number: 1110423287 , PO Line Number: 1 ,Supplier Name: CAMILA SARDINHA DE OLIVEIRA Invoice Number: 01 |P2  |P3  |P4  |P5  |P6 BR BRL PL_00111_5817 |P7  |P8  |P9"/>
    <s v="BRL"/>
    <s v="ZZUSD"/>
    <n v="102390"/>
    <n v="0"/>
    <n v="102390"/>
    <n v="17051.07"/>
    <n v="0"/>
    <n v="17051.07"/>
    <s v="BR BRL PL_00111_5817"/>
    <m/>
    <m/>
    <m/>
    <m/>
    <s v="1110423287"/>
    <m/>
    <m/>
    <m/>
    <m/>
    <s v="8097"/>
    <m/>
    <s v="eqx_oic_erp_usr"/>
    <m/>
    <m/>
    <m/>
    <m/>
    <m/>
    <m/>
    <m/>
    <m/>
    <s v="PO Number: 1110423287 , PO Line Number: 1 ,Supplier Name: CAMILA SARDINHA DE OLIVEIRA Invoice Number: 01"/>
    <x v="2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8090030"/>
    <n v="89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084 , PO Line Number: 1 ,Supplier Name: BAZAR CRISFER LTDA Invoice Number: 12207-1-20241212-00494662000165 Description: RJ1 Bazar Crisfer as per quote 074242 dated in 12/05/24. Purchase of office, pantry and cleaning supplies. AÇÚCAR EM SACHÊ"/>
    <s v="BRL"/>
    <s v="ZZUSD"/>
    <n v="46.2"/>
    <n v="0"/>
    <n v="46.2"/>
    <n v="7.69"/>
    <n v="0"/>
    <n v="7.69"/>
    <s v="12207-1-20241212-00494662000165"/>
    <s v="126496"/>
    <s v="BAZAR CRISFER LTDA"/>
    <m/>
    <s v="Office Supplies Expense - 52501"/>
    <s v="1110439084"/>
    <s v="1"/>
    <s v="RJ1 Bazar Crisfer as per quote 074242 dated in 12/05/24. Purchase of office, pantry and cleaning supplies. AÇÚCAR EM SACHÊ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8090030"/>
    <n v="89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084 , PO Line Number: 2 ,Supplier Name: BAZAR CRISFER LTDA Invoice Number: 12207-1-20241212-00494662000165 Description: RJ1 Bazar Crisfer as per quote 074242 dated in 12/05/24. Purchase of office, pantry and cleaning supplies. ADOÇANTE EM SACHÊ"/>
    <s v="BRL"/>
    <s v="ZZUSD"/>
    <n v="49.8"/>
    <n v="0"/>
    <n v="49.8"/>
    <n v="8.2899999999999991"/>
    <n v="0"/>
    <n v="8.2899999999999991"/>
    <s v="12207-1-20241212-00494662000165"/>
    <s v="126496"/>
    <s v="BAZAR CRISFER LTDA"/>
    <m/>
    <s v="Office Supplies Expense - 52501"/>
    <s v="1110439084"/>
    <s v="2"/>
    <s v="RJ1 Bazar Crisfer as per quote 074242 dated in 12/05/24. Purchase of office, pantry and cleaning supplies. ADOÇANTE EM SACHÊ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8018868"/>
    <n v="45"/>
    <s v="Payables"/>
    <s v="Purchase Invoices"/>
    <s v="Dec-24 Purchase Invoices BRL 300000092070375"/>
    <s v="12/06/2024"/>
    <s v="12/07/2024"/>
    <s v="Payables A 11833254000001 11833253 N"/>
    <s v="eqx_job_admin"/>
    <s v="Journal Import Created"/>
    <s v="INVOICE VALIDATED"/>
    <s v="PO Number: 1110428616 , PO Line Number: 2 ,Supplier Name: ELETRO FERRAGENS SANTA DOMENICA LTDA Invoice Number: 11605-1-20241127-33139676000110 Description: OFFICE SUPPLIES - OPERATING EXPENSE"/>
    <s v="BRL"/>
    <s v="ZZUSD"/>
    <n v="289.89999999999998"/>
    <n v="0"/>
    <n v="289.89999999999998"/>
    <n v="48.28"/>
    <n v="0"/>
    <n v="48.28"/>
    <s v="11605-1-20241127-33139676000110"/>
    <s v="114314"/>
    <s v="ELETRO FERRAGENS SANTA DOMENICA LTDA"/>
    <m/>
    <s v="Office Supplies Expense - 52501"/>
    <s v="1110428616"/>
    <s v="2"/>
    <s v="RJ1 Eletro Ferragens Santa as per quote 462 dated in 10/29/24. Purchase of items for bathroom maintenance and site cleaning. KIT UNIVERSAL DUPLO ACIONAMENTO CX ACOPLADA DECA 1100SI6001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8018868"/>
    <n v="45"/>
    <s v="Payables"/>
    <s v="Purchase Invoices"/>
    <s v="Dec-24 Purchase Invoices BRL 300000092070375"/>
    <s v="12/06/2024"/>
    <s v="12/07/2024"/>
    <s v="Payables A 11833254000001 11833253 N"/>
    <s v="eqx_job_admin"/>
    <s v="Journal Import Created"/>
    <s v="INVOICE VALIDATED"/>
    <s v="PO Number: 1110428616 , PO Line Number: 1 ,Supplier Name: ELETRO FERRAGENS SANTA DOMENICA LTDA Invoice Number: 11605-1-20241127-33139676000110 Description: OFFICE SUPPLIES - OPERATING EXPENSE"/>
    <s v="BRL"/>
    <s v="ZZUSD"/>
    <n v="1289.7"/>
    <n v="0"/>
    <n v="1289.7"/>
    <n v="214.77"/>
    <n v="0"/>
    <n v="214.77"/>
    <s v="11605-1-20241127-33139676000110"/>
    <s v="114314"/>
    <s v="ELETRO FERRAGENS SANTA DOMENICA LTDA"/>
    <m/>
    <s v="Office Supplies Expense - 52501"/>
    <s v="1110428616"/>
    <s v="1"/>
    <s v="RJ1 Eletro Ferragens Santa as per quote 462 dated in 10/29/24. Purchase of items for bathroom maintenance and site cleaning. ASSENTO RESINA VOGUE PLUS FENIX GELO TAMPEX 02171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8090030"/>
    <n v="89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722 , PO Line Number: 1 ,Supplier Name: BELLATROIS COMERCIO DE DESCARTAVEIS E LIMPEZA LTDA Invoice Number: 8234-1-20241210-44221207000161 Description: RJ1 Bellatrois as per quote 26574 dated in 12/05/24. Purchase of office, pantry and cleaning supplies for the site. AROM. AER. BOM AR TALCO - 360 ml"/>
    <s v="BRL"/>
    <s v="ZZUSD"/>
    <n v="43.8"/>
    <n v="0"/>
    <n v="43.8"/>
    <n v="7.29"/>
    <n v="0"/>
    <n v="7.29"/>
    <s v="8234-1-20241210-44221207000161"/>
    <s v="154768"/>
    <s v="BELLATROIS COMERCIO DE DESCARTAVEIS E LIMPEZA LTDA"/>
    <m/>
    <s v="Office Supplies Expense - 52501"/>
    <s v="1110438722"/>
    <s v="1"/>
    <s v="RJ1 Bellatrois as per quote 26574 dated in 12/05/24. Purchase of office, pantry and cleaning supplies for the site. AROM. AER. BOM AR TALCO - 360 ml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8090030"/>
    <n v="89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722 , PO Line Number: 8 ,Supplier Name: BELLATROIS COMERCIO DE DESCARTAVEIS E LIMPEZA LTDA Invoice Number: 8234-1-20241210-44221207000161 Description: RJ1 Bellatrois as per quote 26574 dated in 12/05/24. Purchase of office, pantry and cleaning supplies for the site. SACO P/ LIXO PRETO 40 L - C/ 100 - PLASTIMAQ"/>
    <s v="BRL"/>
    <s v="ZZUSD"/>
    <n v="79.8"/>
    <n v="0"/>
    <n v="79.8"/>
    <n v="13.29"/>
    <n v="0"/>
    <n v="13.29"/>
    <s v="8234-1-20241210-44221207000161"/>
    <s v="154768"/>
    <s v="BELLATROIS COMERCIO DE DESCARTAVEIS E LIMPEZA LTDA"/>
    <m/>
    <s v="Office Supplies Expense - 52501"/>
    <s v="1110438722"/>
    <s v="8"/>
    <s v="RJ1 Bellatrois as per quote 26574 dated in 12/05/24. Purchase of office, pantry and cleaning supplies for the site. SACO P/ LIXO PRETO 40 L - C/ 100 - PLASTIMAQ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8090030"/>
    <n v="89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722 , PO Line Number: 7 ,Supplier Name: BELLATROIS COMERCIO DE DESCARTAVEIS E LIMPEZA LTDA Invoice Number: 8234-1-20241210-44221207000161 Description: RJ1 Bellatrois as per quote 26574 dated in 12/05/24. Purchase of office, pantry and cleaning supplies for the site. SACO P/ LIXO PRETO 200 L LUA C/ 100"/>
    <s v="BRL"/>
    <s v="ZZUSD"/>
    <n v="110.96"/>
    <n v="0"/>
    <n v="110.96"/>
    <n v="18.48"/>
    <n v="0"/>
    <n v="18.48"/>
    <s v="8234-1-20241210-44221207000161"/>
    <s v="154768"/>
    <s v="BELLATROIS COMERCIO DE DESCARTAVEIS E LIMPEZA LTDA"/>
    <m/>
    <s v="Office Supplies Expense - 52501"/>
    <s v="1110438722"/>
    <s v="7"/>
    <s v="RJ1 Bellatrois as per quote 26574 dated in 12/05/24. Purchase of office, pantry and cleaning supplies for the site. SACO P/ LIXO PRETO 200 L LUA C/ 100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8090030"/>
    <n v="89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722 , PO Line Number: 6 ,Supplier Name: BELLATROIS COMERCIO DE DESCARTAVEIS E LIMPEZA LTDA Invoice Number: 8234-1-20241210-44221207000161 Description: RJ1 Bellatrois as per quote 26574 dated in 12/05/24. Purchase of office, pantry and cleaning supplies for the site. SACO P/ LIXO PRETO 100 L NETUNO C/ 100"/>
    <s v="BRL"/>
    <s v="ZZUSD"/>
    <n v="201.12"/>
    <n v="0"/>
    <n v="201.12"/>
    <n v="33.49"/>
    <n v="0"/>
    <n v="33.49"/>
    <s v="8234-1-20241210-44221207000161"/>
    <s v="154768"/>
    <s v="BELLATROIS COMERCIO DE DESCARTAVEIS E LIMPEZA LTDA"/>
    <m/>
    <s v="Office Supplies Expense - 52501"/>
    <s v="1110438722"/>
    <s v="6"/>
    <s v="RJ1 Bellatrois as per quote 26574 dated in 12/05/24. Purchase of office, pantry and cleaning supplies for the site. SACO P/ LIXO PRETO 100 L NETUNO C/ 100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8090030"/>
    <n v="89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722 , PO Line Number: 5 ,Supplier Name: BELLATROIS COMERCIO DE DESCARTAVEIS E LIMPEZA LTDA Invoice Number: 8234-1-20241210-44221207000161 Description: RJ1 Bellatrois as per quote 26574 dated in 12/05/24. Purchase of office, pantry and cleaning supplies for the site. P. TOALHA BOB. NOBRE 100% - C/ 6 X 200 (120028)"/>
    <s v="BRL"/>
    <s v="ZZUSD"/>
    <n v="995.76"/>
    <n v="0"/>
    <n v="995.76"/>
    <n v="165.82"/>
    <n v="0"/>
    <n v="165.82"/>
    <s v="8234-1-20241210-44221207000161"/>
    <s v="154768"/>
    <s v="BELLATROIS COMERCIO DE DESCARTAVEIS E LIMPEZA LTDA"/>
    <m/>
    <s v="Office Supplies Expense - 52501"/>
    <s v="1110438722"/>
    <s v="5"/>
    <s v="RJ1 Bellatrois as per quote 26574 dated in 12/05/24. Purchase of office, pantry and cleaning supplies for the site. P. TOALHA BOB. NOBRE 100% - C/ 6 X 200 (120028)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8090030"/>
    <n v="89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722 , PO Line Number: 4 ,Supplier Name: BELLATROIS COMERCIO DE DESCARTAVEIS E LIMPEZA LTDA Invoice Number: 8234-1-20241210-44221207000161 Description: RJ1 Bellatrois as per quote 26574 dated in 12/05/24. Purchase of office, pantry and cleaning supplies for the site. GUARD. SCOTT COQUETEL 24 X 21,8 C/ 50"/>
    <s v="BRL"/>
    <s v="ZZUSD"/>
    <n v="24.95"/>
    <n v="0"/>
    <n v="24.95"/>
    <n v="4.1500000000000004"/>
    <n v="0"/>
    <n v="4.1500000000000004"/>
    <s v="8234-1-20241210-44221207000161"/>
    <s v="154768"/>
    <s v="BELLATROIS COMERCIO DE DESCARTAVEIS E LIMPEZA LTDA"/>
    <m/>
    <s v="Office Supplies Expense - 52501"/>
    <s v="1110438722"/>
    <s v="4"/>
    <s v="RJ1 Bellatrois as per quote 26574 dated in 12/05/24. Purchase of office, pantry and cleaning supplies for the site. GUARD. SCOTT COQUETEL 24 X 21,8 C/ 50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8090030"/>
    <n v="89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722 , PO Line Number: 3 ,Supplier Name: BELLATROIS COMERCIO DE DESCARTAVEIS E LIMPEZA LTDA Invoice Number: 8234-1-20241210-44221207000161 Description: RJ1 Bellatrois as per quote 26574 dated in 12/05/24. Purchase of office, pantry and cleaning supplies for the site. DETERGENTE YPE - 5 L"/>
    <s v="BRL"/>
    <s v="ZZUSD"/>
    <n v="35.700000000000003"/>
    <n v="0"/>
    <n v="35.700000000000003"/>
    <n v="5.95"/>
    <n v="0"/>
    <n v="5.95"/>
    <s v="8234-1-20241210-44221207000161"/>
    <s v="154768"/>
    <s v="BELLATROIS COMERCIO DE DESCARTAVEIS E LIMPEZA LTDA"/>
    <m/>
    <s v="Office Supplies Expense - 52501"/>
    <s v="1110438722"/>
    <s v="3"/>
    <s v="RJ1 Bellatrois as per quote 26574 dated in 12/05/24. Purchase of office, pantry and cleaning supplies for the site. DETERGENTE YPE - 5 L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8090030"/>
    <n v="89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722 , PO Line Number: 2 ,Supplier Name: BELLATROIS COMERCIO DE DESCARTAVEIS E LIMPEZA LTDA Invoice Number: 8234-1-20241210-44221207000161 Description: RJ1 Bellatrois as per quote 26574 dated in 12/05/24. Purchase of office, pantry and cleaning supplies for the site. COPO 200 ml - COPOZAN TRANSPARENTE PP C/ 2500"/>
    <s v="BRL"/>
    <s v="ZZUSD"/>
    <n v="347.8"/>
    <n v="0"/>
    <n v="347.8"/>
    <n v="57.92"/>
    <n v="0"/>
    <n v="57.92"/>
    <s v="8234-1-20241210-44221207000161"/>
    <s v="154768"/>
    <s v="BELLATROIS COMERCIO DE DESCARTAVEIS E LIMPEZA LTDA"/>
    <m/>
    <s v="Office Supplies Expense - 52501"/>
    <s v="1110438722"/>
    <s v="2"/>
    <s v="RJ1 Bellatrois as per quote 26574 dated in 12/05/24. Purchase of office, pantry and cleaning supplies for the site. COPO 200 ml - COPOZAN TRANSPARENTE PP C/ 2500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8090030"/>
    <n v="89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084 , PO Line Number: 8 ,Supplier Name: BAZAR CRISFER LTDA Invoice Number: 12207-1-20241212-00494662000165 Description: RJ1 Bazar Crisfer as per quote 074242 dated in 12/05/24. Purchase of office, pantry and cleaning supplies. CHALEIRA ELÉTRICA"/>
    <s v="BRL"/>
    <s v="ZZUSD"/>
    <n v="354.2"/>
    <n v="0"/>
    <n v="354.2"/>
    <n v="58.99"/>
    <n v="0"/>
    <n v="58.99"/>
    <s v="12207-1-20241212-00494662000165"/>
    <s v="126496"/>
    <s v="BAZAR CRISFER LTDA"/>
    <m/>
    <s v="Office Supplies Expense - 52501"/>
    <s v="1110439084"/>
    <s v="8"/>
    <s v="RJ1 Bazar Crisfer as per quote 074242 dated in 12/05/24. Purchase of office, pantry and cleaning supplies. CHALEIRA ELÉTRICA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957555"/>
    <n v="37"/>
    <s v="Payables"/>
    <s v="Purchase Invoices"/>
    <s v="Dec-24 Purchase Invoices BRL 300000092070375"/>
    <s v="12/04/2024"/>
    <s v="12/07/2024"/>
    <s v="Payables A 11766718000001 11766717 N"/>
    <s v="eqx_job_admin"/>
    <s v="Journal Import Created"/>
    <s v="INVOICE VALIDATED"/>
    <s v="PO Number: 1110434211 , PO Line Number: 1 ,Supplier Name: BAZAR CRISFER LTDA Invoice Number: 12148-1-20241129-00494662000165 Description: RJ1, Bazar Crisfer as per quote 074111, dated in 11/21/24 - Purchase of office supplies material. Fita dupla Face Transparente 25mm X 33M mod.29045 VHD incolor 4905"/>
    <s v="BRL"/>
    <s v="ZZUSD"/>
    <n v="0"/>
    <n v="18"/>
    <n v="-18"/>
    <n v="0"/>
    <n v="2.99"/>
    <n v="-2.99"/>
    <s v="12148-1-20241129-00494662000165"/>
    <s v="126496"/>
    <s v="BAZAR CRISFER LTDA"/>
    <m/>
    <s v="Office Supplies Expense - 52501"/>
    <s v="1110434211"/>
    <s v="1"/>
    <s v="RJ1, Bazar Crisfer as per quote 074111, dated in 11/21/24 - Purchase of office supplies material. Fita dupla Face Transparente 25mm X 33M mod.29045 VHD incolor 4905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957555"/>
    <n v="36"/>
    <s v="Payables"/>
    <s v="Purchase Invoices"/>
    <s v="Dec-24 Purchase Invoices BRL 300000092070375"/>
    <s v="12/04/2024"/>
    <s v="12/07/2024"/>
    <s v="Payables A 11766718000001 11766717 N"/>
    <s v="eqx_job_admin"/>
    <s v="Journal Import Created"/>
    <s v="INVOICE VALIDATED"/>
    <s v="PO Number: 1110434211 , PO Line Number: 1 ,Supplier Name: BAZAR CRISFER LTDA Invoice Number: 12148-1-20241129-00494662000165 Description: RJ1, Bazar Crisfer as per quote 074111, dated in 11/21/24 - Purchase of office supplies material. Fita dupla Face Transparente 25mm X 33M mod.29045 VHD incolor 4905"/>
    <s v="BRL"/>
    <s v="ZZUSD"/>
    <n v="194.55"/>
    <n v="0"/>
    <n v="194.55"/>
    <n v="32.4"/>
    <n v="0"/>
    <n v="32.4"/>
    <s v="12148-1-20241129-00494662000165"/>
    <s v="126496"/>
    <s v="BAZAR CRISFER LTDA"/>
    <m/>
    <s v="Office Supplies Expense - 52501"/>
    <s v="1110434211"/>
    <s v="1"/>
    <s v="RJ1, Bazar Crisfer as per quote 074111, dated in 11/21/24 - Purchase of office supplies material. Fita dupla Face Transparente 25mm X 33M mod.29045 VHD incolor 4905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957555"/>
    <n v="36"/>
    <s v="Payables"/>
    <s v="Purchase Invoices"/>
    <s v="Dec-24 Purchase Invoices BRL 300000092070375"/>
    <s v="12/04/2024"/>
    <s v="12/07/2024"/>
    <s v="Payables A 11766718000001 11766717 N"/>
    <s v="eqx_job_admin"/>
    <s v="Journal Import Created"/>
    <s v="INVOICE VALIDATED"/>
    <s v="PO Number: 1110434211 , PO Line Number: 2 ,Supplier Name: BAZAR CRISFER LTDA Invoice Number: 12148-1-20241129-00494662000165 Description: RJ1, Bazar Crisfer as per quote 074111, dated in 11/21/24 - Purchase of office supplies material. Bateria de Litio 20V Compact 1,3 Ah"/>
    <s v="BRL"/>
    <s v="ZZUSD"/>
    <n v="1758.6"/>
    <n v="0"/>
    <n v="1758.6"/>
    <n v="292.86"/>
    <n v="0"/>
    <n v="292.86"/>
    <s v="12148-1-20241129-00494662000165"/>
    <s v="126496"/>
    <s v="BAZAR CRISFER LTDA"/>
    <m/>
    <s v="Office Supplies Expense - 52501"/>
    <s v="1110434211"/>
    <s v="2"/>
    <s v="RJ1, Bazar Crisfer as per quote 074111, dated in 11/21/24 - Purchase of office supplies material. Bateria de Litio 20V Compact 1,3 Ah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8242501"/>
    <n v="74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12148-1-20241129-00494662000165 - BAZAR CRISFER LTDA"/>
    <m/>
    <m/>
    <s v="BRL"/>
    <s v="ZZUSD"/>
    <n v="14.79"/>
    <n v="0"/>
    <n v="14.79"/>
    <n v="2.46"/>
    <n v="0"/>
    <n v="2.46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8242501"/>
    <n v="73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12148-1-20241129-00494662000165 - BAZAR CRISFER LTDA"/>
    <m/>
    <m/>
    <s v="BRL"/>
    <s v="ZZUSD"/>
    <n v="3.21"/>
    <n v="0"/>
    <n v="3.21"/>
    <n v="0.53"/>
    <n v="0"/>
    <n v="0.53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8250606"/>
    <n v="7871"/>
    <s v="Revaluation"/>
    <s v="Revalue Profit or Loss"/>
    <s v="Revalues for BRL income statement accounts."/>
    <s v="12/31/2024"/>
    <s v="01/07/2025"/>
    <s v="Revalues. Dec-24 07-01-2025 4908641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8138143"/>
    <n v="787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8090030"/>
    <n v="89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084 , PO Line Number: 7 ,Supplier Name: BAZAR CRISFER LTDA Invoice Number: 12207-1-20241212-00494662000165 Description: RJ1 Bazar Crisfer as per quote 074242 dated in 12/05/24. Purchase of office, pantry and cleaning supplies. FAQUEIRO INOX"/>
    <s v="BRL"/>
    <s v="ZZUSD"/>
    <n v="160.16"/>
    <n v="0"/>
    <n v="160.16"/>
    <n v="26.67"/>
    <n v="0"/>
    <n v="26.67"/>
    <s v="12207-1-20241212-00494662000165"/>
    <s v="126496"/>
    <s v="BAZAR CRISFER LTDA"/>
    <m/>
    <s v="Office Supplies Expense - 52501"/>
    <s v="1110439084"/>
    <s v="7"/>
    <s v="RJ1 Bazar Crisfer as per quote 074242 dated in 12/05/24. Purchase of office, pantry and cleaning supplies. FAQUEIRO INOX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8090030"/>
    <n v="89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084 , PO Line Number: 6 ,Supplier Name: BAZAR CRISFER LTDA Invoice Number: 12207-1-20241212-00494662000165 Description: RJ1 Bazar Crisfer as per quote 074242 dated in 12/05/24. Purchase of office, pantry and cleaning supplies. PORTA DETERGENTE"/>
    <s v="BRL"/>
    <s v="ZZUSD"/>
    <n v="57.9"/>
    <n v="0"/>
    <n v="57.9"/>
    <n v="9.64"/>
    <n v="0"/>
    <n v="9.64"/>
    <s v="12207-1-20241212-00494662000165"/>
    <s v="126496"/>
    <s v="BAZAR CRISFER LTDA"/>
    <m/>
    <s v="Office Supplies Expense - 52501"/>
    <s v="1110439084"/>
    <s v="6"/>
    <s v="RJ1 Bazar Crisfer as per quote 074242 dated in 12/05/24. Purchase of office, pantry and cleaning supplies. PORTA DETERGENTE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8090030"/>
    <n v="89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084 , PO Line Number: 5 ,Supplier Name: BAZAR CRISFER LTDA Invoice Number: 12207-1-20241212-00494662000165 Description: RJ1 Bazar Crisfer as per quote 074242 dated in 12/05/24. Purchase of office, pantry and cleaning supplies. XÍCARA DE CAFÉ"/>
    <s v="BRL"/>
    <s v="ZZUSD"/>
    <n v="180.03"/>
    <n v="0"/>
    <n v="180.03"/>
    <n v="29.98"/>
    <n v="0"/>
    <n v="29.98"/>
    <s v="12207-1-20241212-00494662000165"/>
    <s v="126496"/>
    <s v="BAZAR CRISFER LTDA"/>
    <m/>
    <s v="Office Supplies Expense - 52501"/>
    <s v="1110439084"/>
    <s v="5"/>
    <s v="RJ1 Bazar Crisfer as per quote 074242 dated in 12/05/24. Purchase of office, pantry and cleaning supplies. XÍCARA DE CAFÉ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8090030"/>
    <n v="89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084 , PO Line Number: 4 ,Supplier Name: BAZAR CRISFER LTDA Invoice Number: 12207-1-20241212-00494662000165 Description: RJ1 Bazar Crisfer as per quote 074242 dated in 12/05/24. Purchase of office, pantry and cleaning supplies. CAFÉ ALMOFADA"/>
    <s v="BRL"/>
    <s v="ZZUSD"/>
    <n v="1254"/>
    <n v="0"/>
    <n v="1254"/>
    <n v="208.83"/>
    <n v="0"/>
    <n v="208.83"/>
    <s v="12207-1-20241212-00494662000165"/>
    <s v="126496"/>
    <s v="BAZAR CRISFER LTDA"/>
    <m/>
    <s v="Office Supplies Expense - 52501"/>
    <s v="1110439084"/>
    <s v="4"/>
    <s v="RJ1 Bazar Crisfer as per quote 074242 dated in 12/05/24. Purchase of office, pantry and cleaning supplies. CAFÉ ALMOFADA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8090030"/>
    <n v="89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084 , PO Line Number: 3 ,Supplier Name: BAZAR CRISFER LTDA Invoice Number: 12207-1-20241212-00494662000165 Description: RJ1 Bazar Crisfer as per quote 074242 dated in 12/05/24. Purchase of office, pantry and cleaning supplies. ADOÇANTE LÍQUIDO"/>
    <s v="BRL"/>
    <s v="ZZUSD"/>
    <n v="55.8"/>
    <n v="0"/>
    <n v="55.8"/>
    <n v="9.2899999999999991"/>
    <n v="0"/>
    <n v="9.2899999999999991"/>
    <s v="12207-1-20241212-00494662000165"/>
    <s v="126496"/>
    <s v="BAZAR CRISFER LTDA"/>
    <m/>
    <s v="Office Supplies Expense - 52501"/>
    <s v="1110439084"/>
    <s v="3"/>
    <s v="RJ1 Bazar Crisfer as per quote 074242 dated in 12/05/24. Purchase of office, pantry and cleaning supplies. ADOÇANTE LÍQUIDO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8090030"/>
    <n v="90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048 , PO Line Number: 10 ,Supplier Name: BELLATROIS COMERCIO DE DESCARTAVEIS E LIMPEZA LTDA Invoice Number: 8253-1-20241211-44221207000161 Description: RJ2 Bellatrois as per quote 26559 dated in 12/05/24. Purchase of used office and pantry supplies. SACO P/ LIXO PRETO 300 L - C/ 50"/>
    <s v="BRL"/>
    <s v="ZZUSD"/>
    <n v="363.9"/>
    <n v="0"/>
    <n v="363.9"/>
    <n v="60.6"/>
    <n v="0"/>
    <n v="60.6"/>
    <s v="8253-1-20241211-44221207000161"/>
    <s v="154768"/>
    <s v="BELLATROIS COMERCIO DE DESCARTAVEIS E LIMPEZA LTDA"/>
    <m/>
    <s v="Office Supplies Expense - 52501"/>
    <s v="1110439048"/>
    <s v="10"/>
    <s v="RJ2 Bellatrois as per quote 26559 dated in 12/05/24. Purchase of used office and pantry supplies. SACO P/ LIXO PRETO 300 L - C/ 50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8090030"/>
    <n v="90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048 , PO Line Number: 1 ,Supplier Name: BELLATROIS COMERCIO DE DESCARTAVEIS E LIMPEZA LTDA Invoice Number: 8253-1-20241211-44221207000161 Description: RJ2 Bellatrois as per quote 26559 dated in 12/05/24. Purchase of used office and pantry supplies. ALCOOL MEDICAL 70° INPM MONTENEGRO - 1L"/>
    <s v="BRL"/>
    <s v="ZZUSD"/>
    <n v="102"/>
    <n v="0"/>
    <n v="102"/>
    <n v="16.989999999999998"/>
    <n v="0"/>
    <n v="16.989999999999998"/>
    <s v="8253-1-20241211-44221207000161"/>
    <s v="154768"/>
    <s v="BELLATROIS COMERCIO DE DESCARTAVEIS E LIMPEZA LTDA"/>
    <m/>
    <s v="Office Supplies Expense - 52501"/>
    <s v="1110439048"/>
    <s v="1"/>
    <s v="RJ2 Bellatrois as per quote 26559 dated in 12/05/24. Purchase of used office and pantry supplies. ALCOOL MEDICAL 70° INPM MONTENEGRO - 1L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8090030"/>
    <n v="90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048 , PO Line Number: 2 ,Supplier Name: BELLATROIS COMERCIO DE DESCARTAVEIS E LIMPEZA LTDA Invoice Number: 8253-1-20241211-44221207000161 Description: RJ2 Bellatrois as per quote 26559 dated in 12/05/24. Purchase of used office and pantry supplies. AROM. AER. BOM AR TALCO - 360 m"/>
    <s v="BRL"/>
    <s v="ZZUSD"/>
    <n v="87.6"/>
    <n v="0"/>
    <n v="87.6"/>
    <n v="14.59"/>
    <n v="0"/>
    <n v="14.59"/>
    <s v="8253-1-20241211-44221207000161"/>
    <s v="154768"/>
    <s v="BELLATROIS COMERCIO DE DESCARTAVEIS E LIMPEZA LTDA"/>
    <m/>
    <s v="Office Supplies Expense - 52501"/>
    <s v="1110439048"/>
    <s v="2"/>
    <s v="RJ2 Bellatrois as per quote 26559 dated in 12/05/24. Purchase of used office and pantry supplies. AROM. AER. BOM AR TALCO - 360 m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8090030"/>
    <n v="90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048 , PO Line Number: 3 ,Supplier Name: BELLATROIS COMERCIO DE DESCARTAVEIS E LIMPEZA LTDA Invoice Number: 8253-1-20241211-44221207000161 Description: RJ2 Bellatrois as per quote 26559 dated in 12/05/24. Purchase of used office and pantry supplies. COPO 200 ml - COPOZAN TRANSPARENTE PP C/ 2500"/>
    <s v="BRL"/>
    <s v="ZZUSD"/>
    <n v="695.6"/>
    <n v="0"/>
    <n v="695.6"/>
    <n v="115.84"/>
    <n v="0"/>
    <n v="115.84"/>
    <s v="8253-1-20241211-44221207000161"/>
    <s v="154768"/>
    <s v="BELLATROIS COMERCIO DE DESCARTAVEIS E LIMPEZA LTDA"/>
    <m/>
    <s v="Office Supplies Expense - 52501"/>
    <s v="1110439048"/>
    <s v="3"/>
    <s v="RJ2 Bellatrois as per quote 26559 dated in 12/05/24. Purchase of used office and pantry supplies. COPO 200 ml - COPOZAN TRANSPARENTE PP C/ 2500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8090030"/>
    <n v="90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048 , PO Line Number: 4 ,Supplier Name: BELLATROIS COMERCIO DE DESCARTAVEIS E LIMPEZA LTDA Invoice Number: 8253-1-20241211-44221207000161 Description: RJ2 Bellatrois as per quote 26559 dated in 12/05/24. Purchase of used office and pantry supplies. DETERGENTE YPE - 5 L"/>
    <s v="BRL"/>
    <s v="ZZUSD"/>
    <n v="107.1"/>
    <n v="0"/>
    <n v="107.1"/>
    <n v="17.84"/>
    <n v="0"/>
    <n v="17.84"/>
    <s v="8253-1-20241211-44221207000161"/>
    <s v="154768"/>
    <s v="BELLATROIS COMERCIO DE DESCARTAVEIS E LIMPEZA LTDA"/>
    <m/>
    <s v="Office Supplies Expense - 52501"/>
    <s v="1110439048"/>
    <s v="4"/>
    <s v="RJ2 Bellatrois as per quote 26559 dated in 12/05/24. Purchase of used office and pantry supplies. DETERGENTE YPE - 5 L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8090030"/>
    <n v="90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048 , PO Line Number: 5 ,Supplier Name: BELLATROIS COMERCIO DE DESCARTAVEIS E LIMPEZA LTDA Invoice Number: 8253-1-20241211-44221207000161 Description: RJ2 Bellatrois as per quote 26559 dated in 12/05/24. Purchase of used office and pantry supplies. FILTRO DE PAPEL 103 - MELITTA"/>
    <s v="BRL"/>
    <s v="ZZUSD"/>
    <n v="66"/>
    <n v="0"/>
    <n v="66"/>
    <n v="10.99"/>
    <n v="0"/>
    <n v="10.99"/>
    <s v="8253-1-20241211-44221207000161"/>
    <s v="154768"/>
    <s v="BELLATROIS COMERCIO DE DESCARTAVEIS E LIMPEZA LTDA"/>
    <m/>
    <s v="Office Supplies Expense - 52501"/>
    <s v="1110439048"/>
    <s v="5"/>
    <s v="RJ2 Bellatrois as per quote 26559 dated in 12/05/24. Purchase of used office and pantry supplies. FILTRO DE PAPEL 103 - MELITTA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8090030"/>
    <n v="90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048 , PO Line Number: 7 ,Supplier Name: BELLATROIS COMERCIO DE DESCARTAVEIS E LIMPEZA LTDA Invoice Number: 8253-1-20241211-44221207000161 Description: RJ2 Bellatrois as per quote 26559 dated in 12/05/24. Purchase of used office and pantry supplies. MEXEDOR GRANDE CRISTAL - C/ 500"/>
    <s v="BRL"/>
    <s v="ZZUSD"/>
    <n v="163.19999999999999"/>
    <n v="0"/>
    <n v="163.19999999999999"/>
    <n v="27.18"/>
    <n v="0"/>
    <n v="27.18"/>
    <s v="8253-1-20241211-44221207000161"/>
    <s v="154768"/>
    <s v="BELLATROIS COMERCIO DE DESCARTAVEIS E LIMPEZA LTDA"/>
    <m/>
    <s v="Office Supplies Expense - 52501"/>
    <s v="1110439048"/>
    <s v="7"/>
    <s v="RJ2 Bellatrois as per quote 26559 dated in 12/05/24. Purchase of used office and pantry supplies. MEXEDOR GRANDE CRISTAL - C/ 500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8138143"/>
    <n v="1498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8191386"/>
    <n v="14981"/>
    <s v="Revaluation"/>
    <s v="Revalue Profit or Loss"/>
    <s v="Revalues for BRL income statement accounts."/>
    <s v="12/31/2024"/>
    <s v="01/06/2025"/>
    <s v="Revalues. Dec-24 06-01-2025 4896304"/>
    <s v="sravikumar1"/>
    <s v="Revaluation journal created for currency BRL transactions."/>
    <m/>
    <m/>
    <s v="BRL"/>
    <s v="ZZUSD"/>
    <n v="0"/>
    <n v="0"/>
    <n v="0"/>
    <n v="122.5"/>
    <n v="0"/>
    <n v="122.5"/>
    <m/>
    <m/>
    <m/>
    <m/>
    <m/>
    <m/>
    <m/>
    <m/>
    <m/>
    <m/>
    <s v="0000"/>
    <m/>
    <s v="sravikumar1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8090030"/>
    <n v="90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048 , PO Line Number: 9 ,Supplier Name: BELLATROIS COMERCIO DE DESCARTAVEIS E LIMPEZA LTDA Invoice Number: 8253-1-20241211-44221207000161 Description: RJ2 Bellatrois as per quote 26559 dated in 12/05/24. Purchase of used office and pantry supplies. SACO P/ LIXO PRETO 100 L NETUNO C/ 100"/>
    <s v="BRL"/>
    <s v="ZZUSD"/>
    <n v="201.12"/>
    <n v="0"/>
    <n v="201.12"/>
    <n v="33.49"/>
    <n v="0"/>
    <n v="33.49"/>
    <s v="8253-1-20241211-44221207000161"/>
    <s v="154768"/>
    <s v="BELLATROIS COMERCIO DE DESCARTAVEIS E LIMPEZA LTDA"/>
    <m/>
    <s v="Office Supplies Expense - 52501"/>
    <s v="1110439048"/>
    <s v="9"/>
    <s v="RJ2 Bellatrois as per quote 26559 dated in 12/05/24. Purchase of used office and pantry supplies. SACO P/ LIXO PRETO 100 L NETUNO C/ 100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8090030"/>
    <n v="90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048 , PO Line Number: 12 ,Supplier Name: BELLATROIS COMERCIO DE DESCARTAVEIS E LIMPEZA LTDA Invoice Number: 8253-1-20241211-44221207000161 Description: RJ2 Bellatrois as per quote 26559 dated in 12/05/24. Purchase of used office and pantry supplies.  SACO P/ LIXO TRANSP. 100 L - C/ 100 - ESPECIAL"/>
    <s v="BRL"/>
    <s v="ZZUSD"/>
    <n v="198.4"/>
    <n v="0"/>
    <n v="198.4"/>
    <n v="33.04"/>
    <n v="0"/>
    <n v="33.04"/>
    <s v="8253-1-20241211-44221207000161"/>
    <s v="154768"/>
    <s v="BELLATROIS COMERCIO DE DESCARTAVEIS E LIMPEZA LTDA"/>
    <m/>
    <s v="Office Supplies Expense - 52501"/>
    <s v="1110439048"/>
    <s v="12"/>
    <s v="RJ2 Bellatrois as per quote 26559 dated in 12/05/24. Purchase of used office and pantry supplies.  SACO P/ LIXO TRANSP. 100 L - C/ 100 - ESPECIAL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947626"/>
    <n v="5"/>
    <s v="Projects"/>
    <s v="Miscellaneous Cost"/>
    <s v="Dec-24 Miscellaneous Cost BRL 300000092070375"/>
    <s v="12/01/2024"/>
    <s v="12/07/2024"/>
    <s v="Projects A 11745880000003 11745879 N"/>
    <s v="eqx_job_admin"/>
    <s v="Journal Import Created"/>
    <s v="MISC_COST_DIST_ADJ"/>
    <s v="GAO5203_MD_1124_OpenPO CatWong_39338881-300000131614726-ACCR-100000882338176 , 1110416017-1_G4S ENGENHARIA E SISTEMAS LTDA_RJ2 G4S as per quote ESS-1842-24-0 dated in 91124 - Purchase of temporary badges for RJ2. PROXIMITY CARDS , 0000 , 3109675"/>
    <s v="BRL"/>
    <s v="ZZUSD"/>
    <n v="0"/>
    <n v="26919"/>
    <n v="-26919"/>
    <n v="0"/>
    <n v="4482.84"/>
    <n v="-4482.84"/>
    <m/>
    <m/>
    <m/>
    <m/>
    <m/>
    <s v="1110416017-1"/>
    <m/>
    <m/>
    <m/>
    <m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8184461"/>
    <n v="10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16017-1_G4S ENGENHARIA E SISTEMAS LTDA_RJ2 G4S as per quote ESS-1842-24-0 dated in 9/11/24 - Purchase of temporary badges for RJ2. PROXIMITY CARDS , 0000 , 3806216"/>
    <s v="BRL"/>
    <s v="ZZUSD"/>
    <n v="26919"/>
    <n v="0"/>
    <n v="26919"/>
    <n v="4360.34"/>
    <n v="0"/>
    <n v="4360.34"/>
    <m/>
    <m/>
    <m/>
    <m/>
    <m/>
    <s v="1110416017-1"/>
    <m/>
    <m/>
    <m/>
    <m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8090030"/>
    <n v="90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048 , PO Line Number: 6 ,Supplier Name: BELLATROIS COMERCIO DE DESCARTAVEIS E LIMPEZA LTDA Invoice Number: 8253-1-20241211-44221207000161 Description: RJ2 Bellatrois as per quote 26559 dated in 12/05/24. Purchase of used office and pantry supplies. LUVA PLASTICA DESCARTAVEIS - C/ 100"/>
    <s v="BRL"/>
    <s v="ZZUSD"/>
    <n v="9.6"/>
    <n v="0"/>
    <n v="9.6"/>
    <n v="1.6"/>
    <n v="0"/>
    <n v="1.6"/>
    <s v="8253-1-20241211-44221207000161"/>
    <s v="154768"/>
    <s v="BELLATROIS COMERCIO DE DESCARTAVEIS E LIMPEZA LTDA"/>
    <m/>
    <s v="Office Supplies Expense - 52501"/>
    <s v="1110439048"/>
    <s v="6"/>
    <s v="RJ2 Bellatrois as per quote 26559 dated in 12/05/24. Purchase of used office and pantry supplies. LUVA PLASTICA DESCARTAVEIS - C/ 100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8090030"/>
    <n v="90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048 , PO Line Number: 8 ,Supplier Name: BELLATROIS COMERCIO DE DESCARTAVEIS E LIMPEZA LTDA Invoice Number: 8253-1-20241211-44221207000161 Description: RJ2 Bellatrois as per quote 26559 dated in 12/05/24. Purchase of used office and pantry supplies. P. TOALHA BOB. NOBRE 100% - C/ 6 X 200 (120028)"/>
    <s v="BRL"/>
    <s v="ZZUSD"/>
    <n v="995.76"/>
    <n v="0"/>
    <n v="995.76"/>
    <n v="165.82"/>
    <n v="0"/>
    <n v="165.82"/>
    <s v="8253-1-20241211-44221207000161"/>
    <s v="154768"/>
    <s v="BELLATROIS COMERCIO DE DESCARTAVEIS E LIMPEZA LTDA"/>
    <m/>
    <s v="Office Supplies Expense - 52501"/>
    <s v="1110439048"/>
    <s v="8"/>
    <s v="RJ2 Bellatrois as per quote 26559 dated in 12/05/24. Purchase of used office and pantry supplies. P. TOALHA BOB. NOBRE 100% - C/ 6 X 200 (120028)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8090030"/>
    <n v="90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048 , PO Line Number: 11 ,Supplier Name: BELLATROIS COMERCIO DE DESCARTAVEIS E LIMPEZA LTDA Invoice Number: 8253-1-20241211-44221207000161 Description: RJ2 Bellatrois as per quote 26559 dated in 12/05/24. Purchase of used office and pantry supplies. SACO P/ LIXO PRETO 40 L - C/ 100 - PLASTIMAQ"/>
    <s v="BRL"/>
    <s v="ZZUSD"/>
    <n v="186.2"/>
    <n v="0"/>
    <n v="186.2"/>
    <n v="31.01"/>
    <n v="0"/>
    <n v="31.01"/>
    <s v="8253-1-20241211-44221207000161"/>
    <s v="154768"/>
    <s v="BELLATROIS COMERCIO DE DESCARTAVEIS E LIMPEZA LTDA"/>
    <m/>
    <s v="Office Supplies Expense - 52501"/>
    <s v="1110439048"/>
    <s v="11"/>
    <s v="RJ2 Bellatrois as per quote 26559 dated in 12/05/24. Purchase of used office and pantry supplies. SACO P/ LIXO PRETO 40 L - C/ 100 - PLASTIMAQ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8191386"/>
    <n v="20741"/>
    <s v="Revaluation"/>
    <s v="Revalue Profit or Loss"/>
    <s v="Revalues for BRL income statement accounts."/>
    <s v="12/31/2024"/>
    <s v="01/06/2025"/>
    <s v="Revalues. Dec-24 06-01-2025 4896304"/>
    <s v="sravikumar1"/>
    <s v="Revaluation journal created for currency BRL transactions."/>
    <m/>
    <m/>
    <s v="BRL"/>
    <s v="ZZUSD"/>
    <n v="0"/>
    <n v="0"/>
    <n v="0"/>
    <n v="138.01"/>
    <n v="0"/>
    <n v="138.01"/>
    <m/>
    <m/>
    <m/>
    <m/>
    <m/>
    <m/>
    <m/>
    <m/>
    <m/>
    <m/>
    <s v="0000"/>
    <m/>
    <s v="sravikumar1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8184461"/>
    <n v="11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382494-1_SESLA SISTEMA DE ENGENHARIA E SAUDE LABORAL LTDA_RJ1  RJ2  SP1  SP2  SP3  SP4 e SP5 - SESLA as per quote dated in Mar/24 - Occupational Medicine Services contract. Exames complementares.  , 0000 , 3806268"/>
    <s v="BRL"/>
    <s v="ZZUSD"/>
    <n v="29729.75"/>
    <n v="0"/>
    <n v="29729.75"/>
    <n v="4815.63"/>
    <n v="0"/>
    <n v="4815.63"/>
    <m/>
    <m/>
    <m/>
    <m/>
    <m/>
    <s v="1110382494-1"/>
    <m/>
    <m/>
    <m/>
    <m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8083330"/>
    <n v="91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16508 , PO Line Number: 1 ,Supplier Name: SESLA SISTEMA DE ENGENHARIA E SAUDE LABORAL LTDA Invoice Number: 830 Description: RJ1, RJ2, SP1, SP2, SP3, SP4 e SP5 - SESLA as per quote dated in Mar/24 - Occupational Medicine Services contract. Gestão de afastados e atestados médicos."/>
    <s v="BRL"/>
    <s v="ZZUSD"/>
    <n v="5500"/>
    <n v="0"/>
    <n v="5500"/>
    <n v="915.92"/>
    <n v="0"/>
    <n v="915.92"/>
    <s v="830"/>
    <s v="144092"/>
    <s v="SESLA SISTEMA DE ENGENHARIA E SAUDE LABORAL LTDA"/>
    <m/>
    <s v="Office Supplies Expense - 52501"/>
    <s v="1110416508"/>
    <s v="1"/>
    <s v="RJ1, RJ2, SP1, SP2, SP3, SP4 e SP5 - SESLA as per quote dated in Mar/24 - Occupational Medicine Services contract. Gestão de afastados e atestados médicos."/>
    <s v="Health and Safety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8184461"/>
    <n v="11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38261-1_SESLA SISTEMA DE ENGENHARIA E SAUDE LABORAL LTDA_SP1 Sesla as per attached quote - Request of Social Security Professional Profile (PPP) for Sergio Licinio.  , 0000 , 3806254"/>
    <s v="BRL"/>
    <s v="ZZUSD"/>
    <n v="600"/>
    <n v="0"/>
    <n v="600"/>
    <n v="97.19"/>
    <n v="0"/>
    <n v="97.19"/>
    <m/>
    <m/>
    <m/>
    <m/>
    <m/>
    <s v="1110438261-1"/>
    <m/>
    <m/>
    <m/>
    <m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881748"/>
    <n v="69"/>
    <s v="Projects"/>
    <s v="Miscellaneous Cost"/>
    <s v="Dec-24 Miscellaneous Cost BRL 300000092070375"/>
    <s v="12/01/2024"/>
    <s v="12/07/2024"/>
    <s v="Projects A 11462617000015 11462616 N"/>
    <s v="eqx_job_admin"/>
    <s v="Journal Import Created"/>
    <s v="MISC_COST_DIST_ADJ"/>
    <s v="GAO5068_KB_1124_OpenPO AMER_39703453-300000131614726-ACCR-100000871131725 , 1110382494-1_SESLA SISTEMA DE ENGENHARIA E SAUDE LABORAL LTDA_RJ1  RJ2  SP1  SP2  SP3  SP4 e SP5 - SESLA as per quote dated in Mar/24 - Occupational Medicine Services contract. Exames complementares.  , 0000 , 3014783"/>
    <s v="BRL"/>
    <s v="ZZUSD"/>
    <n v="0"/>
    <n v="242.4"/>
    <n v="-242.4"/>
    <n v="0"/>
    <n v="41.95"/>
    <n v="-41.95"/>
    <m/>
    <m/>
    <m/>
    <m/>
    <m/>
    <s v="1110382494-1"/>
    <m/>
    <m/>
    <m/>
    <m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8124200"/>
    <n v="89"/>
    <s v="Projects"/>
    <s v="Miscellaneous Cost"/>
    <s v="Dec-24 Miscellaneous Cost BRL 300000092070375"/>
    <s v="12/21/2024"/>
    <s v="12/28/2024"/>
    <s v="Projects A 12641712000001 12641711 N"/>
    <s v="eqx_job_admin"/>
    <s v="Journal Import Created"/>
    <s v="MISC_COST_DIST"/>
    <s v="GAO5068_KB_1224_OpenPO AMER_40240138-300000131614726-ACCR-100000900365854 , 1110382494-2_SESLA SISTEMA DE ENGENHARIA E SAUDE LABORAL LTDA_RJ1 RJ2 SP1 SP2 SP3 SP4 e SP5 - SESLA as per quote dated in Mar/24 - Occupational Medicine Services contract. Gesto de afastados e atestados mdicos. , 0000 , 3485847"/>
    <s v="BRL"/>
    <s v="ZZUSD"/>
    <n v="11000"/>
    <n v="0"/>
    <n v="11000"/>
    <n v="1831.84"/>
    <n v="0"/>
    <n v="1831.84"/>
    <m/>
    <m/>
    <m/>
    <m/>
    <m/>
    <s v="1110382494-2"/>
    <m/>
    <m/>
    <m/>
    <m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881748"/>
    <n v="69"/>
    <s v="Projects"/>
    <s v="Miscellaneous Cost"/>
    <s v="Dec-24 Miscellaneous Cost BRL 300000092070375"/>
    <s v="12/01/2024"/>
    <s v="12/07/2024"/>
    <s v="Projects A 11462617000015 11462616 N"/>
    <s v="eqx_job_admin"/>
    <s v="Journal Import Created"/>
    <s v="MISC_COST_DIST_ADJ"/>
    <s v="GAO5068_KB_1124_OpenPO AMER_39703453-300000131614726-ACCR-100000871131725 , 1110416508-1_SESLA SISTEMA DE ENGENHARIA E SAUDE LABORAL LTDA_RJ1  RJ2  SP1  SP2  SP3  SP4 e SP5 - SESLA as per quote dated in Mar/24 - Occupational Medicine Services contract. Gesto de afastados e atestados mdicos. , 0000 , 3014787"/>
    <s v="BRL"/>
    <s v="ZZUSD"/>
    <n v="0"/>
    <n v="905.8"/>
    <n v="-905.8"/>
    <n v="0"/>
    <n v="156.76"/>
    <n v="-156.76"/>
    <m/>
    <m/>
    <m/>
    <m/>
    <m/>
    <s v="1110416508-1"/>
    <m/>
    <m/>
    <m/>
    <m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8138143"/>
    <n v="2074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43.4"/>
    <n v="0"/>
    <n v="43.4"/>
    <m/>
    <m/>
    <m/>
    <m/>
    <m/>
    <m/>
    <m/>
    <m/>
    <m/>
    <m/>
    <s v="0000"/>
    <m/>
    <s v="sravikumar1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8124200"/>
    <n v="89"/>
    <s v="Projects"/>
    <s v="Miscellaneous Cost"/>
    <s v="Dec-24 Miscellaneous Cost BRL 300000092070375"/>
    <s v="12/21/2024"/>
    <s v="12/28/2024"/>
    <s v="Projects A 12641712000001 12641711 N"/>
    <s v="eqx_job_admin"/>
    <s v="Journal Import Created"/>
    <s v="MISC_COST_DIST"/>
    <s v="GAO5068_KB_1224_OpenPO AMER_40240138-300000131614726-ACCR-100000900365854 , 1110416508-1_SESLA SISTEMA DE ENGENHARIA E SAUDE LABORAL LTDA_RJ1 RJ2 SP1 SP2 SP3 SP4 e SP5 - SESLA as per quote dated in Mar/24 - Occupational Medicine Services contract. Gesto de afastados e atestados mdicos. , 0000 , 3485935"/>
    <s v="BRL"/>
    <s v="ZZUSD"/>
    <n v="905.8"/>
    <n v="0"/>
    <n v="905.8"/>
    <n v="150.84"/>
    <n v="0"/>
    <n v="150.84"/>
    <m/>
    <m/>
    <m/>
    <m/>
    <m/>
    <s v="1110416508-1"/>
    <m/>
    <m/>
    <m/>
    <m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8124200"/>
    <n v="89"/>
    <s v="Projects"/>
    <s v="Miscellaneous Cost"/>
    <s v="Dec-24 Miscellaneous Cost BRL 300000092070375"/>
    <s v="12/21/2024"/>
    <s v="12/28/2024"/>
    <s v="Projects A 12641712000001 12641711 N"/>
    <s v="eqx_job_admin"/>
    <s v="Journal Import Created"/>
    <s v="MISC_COST_DIST"/>
    <s v="GAO5068_KB_1224_OpenPO AMER_40240138-300000131614726-ACCR-100000900365854 , 1110382494-1_SESLA SISTEMA DE ENGENHARIA E SAUDE LABORAL LTDA_RJ1 RJ2 SP1 SP2 SP3 SP4 e SP5 - SESLA as per quote dated in Mar/24 - Occupational Medicine Services contract. Exames complementares.  , 0000 , 3485883"/>
    <s v="BRL"/>
    <s v="ZZUSD"/>
    <n v="12468.13"/>
    <n v="0"/>
    <n v="12468.13"/>
    <n v="2076.33"/>
    <n v="0"/>
    <n v="2076.33"/>
    <m/>
    <m/>
    <m/>
    <m/>
    <m/>
    <s v="1110382494-1"/>
    <m/>
    <m/>
    <m/>
    <m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881748"/>
    <n v="69"/>
    <s v="Projects"/>
    <s v="Miscellaneous Cost"/>
    <s v="Dec-24 Miscellaneous Cost BRL 300000092070375"/>
    <s v="12/01/2024"/>
    <s v="12/07/2024"/>
    <s v="Projects A 11462617000015 11462616 N"/>
    <s v="eqx_job_admin"/>
    <s v="Journal Import Created"/>
    <s v="MISC_COST_DIST_ADJ"/>
    <s v="GAO5068_KB_1124_OpenPO AMER_39703453-300000131614726-ACCR-100000871131725 , 1110382494-2_SESLA SISTEMA DE ENGENHARIA E SAUDE LABORAL LTDA_RJ1  RJ2  SP1  SP2  SP3  SP4 e SP5 - SESLA as per quote dated in Mar/24 - Occupational Medicine Services contract. Gesto de afastados e atestados mdicos. , 0000 , 3014785"/>
    <s v="BRL"/>
    <s v="ZZUSD"/>
    <n v="0"/>
    <n v="5500"/>
    <n v="-5500"/>
    <n v="0"/>
    <n v="951.82"/>
    <n v="-951.82"/>
    <m/>
    <m/>
    <m/>
    <m/>
    <m/>
    <s v="1110382494-2"/>
    <m/>
    <m/>
    <m/>
    <m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8184461"/>
    <n v="12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29099-2_G4S ENGENHARIA E SISTEMAS LTDA_SP2 G4S as per quote ESS-2193-24-0 dated in 10/29/24 - Ribbon and cleaning kit for card printers. KIT LIMPEZA , 0000 , 3806290"/>
    <s v="BRL"/>
    <s v="ZZUSD"/>
    <n v="1039.52"/>
    <n v="0"/>
    <n v="1039.52"/>
    <n v="168.38"/>
    <n v="0"/>
    <n v="168.38"/>
    <m/>
    <m/>
    <m/>
    <m/>
    <m/>
    <s v="1110429099-2"/>
    <m/>
    <m/>
    <m/>
    <m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8138143"/>
    <n v="2987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8191386"/>
    <n v="29871"/>
    <s v="Revaluation"/>
    <s v="Revalue Profit or Loss"/>
    <s v="Revalues for BRL income statement accounts."/>
    <s v="12/31/2024"/>
    <s v="01/06/2025"/>
    <s v="Revalues. Dec-24 06-01-2025 4896304"/>
    <s v="sravikumar1"/>
    <s v="Revaluation journal created for currency BRL transactions."/>
    <m/>
    <m/>
    <s v="BRL"/>
    <s v="ZZUSD"/>
    <n v="0"/>
    <n v="0"/>
    <n v="0"/>
    <n v="18.72"/>
    <n v="0"/>
    <n v="18.72"/>
    <m/>
    <m/>
    <m/>
    <m/>
    <m/>
    <m/>
    <m/>
    <m/>
    <m/>
    <m/>
    <s v="0000"/>
    <m/>
    <s v="sravikumar1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912993"/>
    <n v="103"/>
    <s v="Payables"/>
    <s v="Purchase Invoices"/>
    <s v="Dec-24 Purchase Invoices BRL 300000092070375"/>
    <s v="12/02/2024"/>
    <s v="12/07/2024"/>
    <s v="Payables A 11675916000001 11675915 N"/>
    <s v="eqx_job_admin"/>
    <s v="Journal Import Created"/>
    <s v="INVOICE VALIDATED"/>
    <s v="PO Number: 1110422527 , PO Line Number: 1 ,Supplier Name: RW COMERCIO DE EQUIPAMENTOS DE PROTECAO E FERRAMENTAS LTDA Invoice Number: 5503-1-20241107-31883338000162 Description: SP2 RW quote dated in 10/09/24. Purchase of Drawers to organize the stock. CAIXAS BIN ORGANIZADORA PLASTICA N 9 GAVETEIRO BOX"/>
    <s v="BRL"/>
    <s v="ZZUSD"/>
    <n v="752.5"/>
    <n v="0"/>
    <n v="752.5"/>
    <n v="125.31"/>
    <n v="0"/>
    <n v="125.31"/>
    <s v="5503-1-20241107-31883338000162"/>
    <s v="135952"/>
    <s v="RW COMERCIO DE EQUIPAMENTOS DE PROTECAO E FERRAMENTAS LTDA"/>
    <m/>
    <s v="Office Supplies Expense - 52501"/>
    <s v="1110422527"/>
    <s v="1"/>
    <s v="SP2 RW quote dated in 10/09/24. Purchase of Drawers to organize the stock. CAIXAS BIN ORGANIZADORA PLASTICA N 9 GAVETEIRO BOX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957555"/>
    <n v="38"/>
    <s v="Payables"/>
    <s v="Purchase Invoices"/>
    <s v="Dec-24 Purchase Invoices BRL 300000092070375"/>
    <s v="12/04/2024"/>
    <s v="12/07/2024"/>
    <s v="Payables A 11766718000001 11766717 N"/>
    <s v="eqx_job_admin"/>
    <s v="Journal Import Created"/>
    <s v="INVOICE VALIDATED"/>
    <s v="PO Number: 1110431188 , PO Line Number: 1 ,Supplier Name: RW COMERCIO DE EQUIPAMENTOS DE PROTECAO E FERRAMENTAS LTDA Invoice Number: 5567-1-20241202-31883338000162 Description: SP2 RW quote dated in 11/11/24. Purchase of items such as safety signs for stairs. PLACA DE ATENÇÃO – Sobre utilização do corrimão."/>
    <s v="BRL"/>
    <s v="ZZUSD"/>
    <n v="498"/>
    <n v="0"/>
    <n v="498"/>
    <n v="82.93"/>
    <n v="0"/>
    <n v="82.93"/>
    <s v="5567-1-20241202-31883338000162"/>
    <s v="135952"/>
    <s v="RW COMERCIO DE EQUIPAMENTOS DE PROTECAO E FERRAMENTAS LTDA"/>
    <m/>
    <s v="Office Supplies Expense - 52501"/>
    <s v="1110431188"/>
    <s v="1"/>
    <s v="SP2 RW quote dated in 11/11/24. Purchase of items such as safety signs for stairs. PLACA DE ATENÇÃO – Sobre utilização do corrimão.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957555"/>
    <n v="38"/>
    <s v="Payables"/>
    <s v="Purchase Invoices"/>
    <s v="Dec-24 Purchase Invoices BRL 300000092070375"/>
    <s v="12/04/2024"/>
    <s v="12/07/2024"/>
    <s v="Payables A 11766718000001 11766717 N"/>
    <s v="eqx_job_admin"/>
    <s v="Journal Import Created"/>
    <s v="INVOICE VALIDATED"/>
    <s v="PO Number: 1110432743 , PO Line Number: 1 ,Supplier Name: 3 DESIGN COMUNICACAO E INFORMATICA LTDA Invoice Number: 4195-1-20241202-07015140000182 Description: SP2 3 Design as per quote 3D-OPS: 636-2024 dated in 11/18/24 - Purchase of a stainless steel plate to identify the decompression room. Placa em acrílico preto esp. 3mm com aplicação de vinil de recorte e verniz (placa salao de jogos)"/>
    <s v="BRL"/>
    <s v="ZZUSD"/>
    <n v="160"/>
    <n v="0"/>
    <n v="160"/>
    <n v="26.64"/>
    <n v="0"/>
    <n v="26.64"/>
    <s v="4195-1-20241202-07015140000182"/>
    <s v="113574"/>
    <s v="3 DESIGN COMUNICACAO E INFORMATICA LTDA"/>
    <m/>
    <s v="Office Supplies Expense - 52501"/>
    <s v="1110432743"/>
    <s v="1"/>
    <s v="SP2 3 Design as per quote 3D-OPS: 636-2024 dated in 11/18/24 - Purchase of a stainless steel plate to identify the decompression room. Placa em acrílico preto esp. 3mm com aplicação de vinil de recorte e verniz (placa salao de jogos)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957558"/>
    <n v="69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598 , PO Line Number: 1 ,Supplier Name: EFFA S COMERCIAL LTDA Invoice Number: 25140-1-20241202-01340107000141 Description: SP2 Effas quote dated in 11/21/24. Purchase of office supplies. AÇÚCAR UNIÃO 1KG"/>
    <s v="BRL"/>
    <s v="ZZUSD"/>
    <n v="118"/>
    <n v="0"/>
    <n v="118"/>
    <n v="19.649999999999999"/>
    <n v="0"/>
    <n v="19.649999999999999"/>
    <s v="25140-1-20241202-01340107000141"/>
    <s v="114108"/>
    <s v="EFFA S COMERCIAL LTDA"/>
    <m/>
    <s v="Office Supplies Expense - 52501"/>
    <s v="1110434598"/>
    <s v="1"/>
    <s v="SP2 Effas quote dated in 11/21/24. Purchase of office supplies. AÇÚCAR UNIÃO 1KG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957558"/>
    <n v="69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598 , PO Line Number: 2 ,Supplier Name: EFFA S COMERCIAL LTDA Invoice Number: 25140-1-20241202-01340107000141 Description: SP2 Effas quote dated in 11/21/24. Purchase of office supplies. CAFÉ PILÃO 500GR"/>
    <s v="BRL"/>
    <s v="ZZUSD"/>
    <n v="765"/>
    <n v="0"/>
    <n v="765"/>
    <n v="127.4"/>
    <n v="0"/>
    <n v="127.4"/>
    <s v="25140-1-20241202-01340107000141"/>
    <s v="114108"/>
    <s v="EFFA S COMERCIAL LTDA"/>
    <m/>
    <s v="Office Supplies Expense - 52501"/>
    <s v="1110434598"/>
    <s v="2"/>
    <s v="SP2 Effas quote dated in 11/21/24. Purchase of office supplies. CAFÉ PILÃO 500GR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957558"/>
    <n v="69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598 , PO Line Number: 3 ,Supplier Name: EFFA S COMERCIAL LTDA Invoice Number: 25140-1-20241202-01340107000141 Description: SP2 Effas quote dated in 11/21/24. Purchase of office supplies. FILTRO DE PAPEL MELITTA 103"/>
    <s v="BRL"/>
    <s v="ZZUSD"/>
    <n v="82.8"/>
    <n v="0"/>
    <n v="82.8"/>
    <n v="13.79"/>
    <n v="0"/>
    <n v="13.79"/>
    <s v="25140-1-20241202-01340107000141"/>
    <s v="114108"/>
    <s v="EFFA S COMERCIAL LTDA"/>
    <m/>
    <s v="Office Supplies Expense - 52501"/>
    <s v="1110434598"/>
    <s v="3"/>
    <s v="SP2 Effas quote dated in 11/21/24. Purchase of office supplies. FILTRO DE PAPEL MELITTA 103 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957558"/>
    <n v="69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598 , PO Line Number: 4 ,Supplier Name: EFFA S COMERCIAL LTDA Invoice Number: 25140-1-20241202-01340107000141 Description: SP2 Effas quote dated in 11/21/24. Purchase of office supplies. ADOÇANTE LÍQUIDO ZERO CAL 100ML"/>
    <s v="BRL"/>
    <s v="ZZUSD"/>
    <n v="55"/>
    <n v="0"/>
    <n v="55"/>
    <n v="9.16"/>
    <n v="0"/>
    <n v="9.16"/>
    <s v="25140-1-20241202-01340107000141"/>
    <s v="114108"/>
    <s v="EFFA S COMERCIAL LTDA"/>
    <m/>
    <s v="Office Supplies Expense - 52501"/>
    <s v="1110434598"/>
    <s v="4"/>
    <s v="SP2 Effas quote dated in 11/21/24. Purchase of office supplies. ADOÇANTE LÍQUIDO ZERO CAL 100ML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957558"/>
    <n v="69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598 , PO Line Number: 5 ,Supplier Name: EFFA S COMERCIAL LTDA Invoice Number: 25140-1-20241202-01340107000141 Description: SP2 Effas quote dated in 11/21/24. Purchase of office supplies. COPO DESCARTÁVEL 180ML"/>
    <s v="BRL"/>
    <s v="ZZUSD"/>
    <n v="740"/>
    <n v="0"/>
    <n v="740"/>
    <n v="123.23"/>
    <n v="0"/>
    <n v="123.23"/>
    <s v="25140-1-20241202-01340107000141"/>
    <s v="114108"/>
    <s v="EFFA S COMERCIAL LTDA"/>
    <m/>
    <s v="Office Supplies Expense - 52501"/>
    <s v="1110434598"/>
    <s v="5"/>
    <s v="SP2 Effas quote dated in 11/21/24. Purchase of office supplies. COPO DESCARTÁVEL 180ML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957558"/>
    <n v="69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598 , PO Line Number: 6 ,Supplier Name: EFFA S COMERCIAL LTDA Invoice Number: 25140-1-20241202-01340107000141 Description: SP2 Effas quote dated in 11/21/24. Purchase of office supplies. CHÁ MATTE GRANEL 250GR"/>
    <s v="BRL"/>
    <s v="ZZUSD"/>
    <n v="98"/>
    <n v="0"/>
    <n v="98"/>
    <n v="16.32"/>
    <n v="0"/>
    <n v="16.32"/>
    <s v="25140-1-20241202-01340107000141"/>
    <s v="114108"/>
    <s v="EFFA S COMERCIAL LTDA"/>
    <m/>
    <s v="Office Supplies Expense - 52501"/>
    <s v="1110434598"/>
    <s v="6"/>
    <s v="SP2 Effas quote dated in 11/21/24. Purchase of office supplies. CHÁ MATTE GRANEL 250GR 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957558"/>
    <n v="69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598 , PO Line Number: 7 ,Supplier Name: EFFA S COMERCIAL LTDA Invoice Number: 25140-1-20241202-01340107000141 Description: SP2 Effas quote dated in 11/21/24. Purchase of office supplies. MEXEDOR DE CAFÉ GRANDE"/>
    <s v="BRL"/>
    <s v="ZZUSD"/>
    <n v="180"/>
    <n v="0"/>
    <n v="180"/>
    <n v="29.98"/>
    <n v="0"/>
    <n v="29.98"/>
    <s v="25140-1-20241202-01340107000141"/>
    <s v="114108"/>
    <s v="EFFA S COMERCIAL LTDA"/>
    <m/>
    <s v="Office Supplies Expense - 52501"/>
    <s v="1110434598"/>
    <s v="7"/>
    <s v="SP2 Effas quote dated in 11/21/24. Purchase of office supplies. MEXEDOR DE CAFÉ GRANDE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957558"/>
    <n v="69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598 , PO Line Number: 8 ,Supplier Name: EFFA S COMERCIAL LTDA Invoice Number: 25140-1-20241202-01340107000141 Description: SP2 Effas quote dated in 11/21/24. Purchase of office supplies. ESPONJA DUPLA FACE"/>
    <s v="BRL"/>
    <s v="ZZUSD"/>
    <n v="33.6"/>
    <n v="0"/>
    <n v="33.6"/>
    <n v="5.6"/>
    <n v="0"/>
    <n v="5.6"/>
    <s v="25140-1-20241202-01340107000141"/>
    <s v="114108"/>
    <s v="EFFA S COMERCIAL LTDA"/>
    <m/>
    <s v="Office Supplies Expense - 52501"/>
    <s v="1110434598"/>
    <s v="8"/>
    <s v="SP2 Effas quote dated in 11/21/24. Purchase of office supplies. ESPONJA DUPLA FACE 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957558"/>
    <n v="69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598 , PO Line Number: 9 ,Supplier Name: EFFA S COMERCIAL LTDA Invoice Number: 25140-1-20241202-01340107000141 Description: SP2 Effas quote dated in 11/21/24. Purchase of office supplies. DETERGENTE YPÊ 5L"/>
    <s v="BRL"/>
    <s v="ZZUSD"/>
    <n v="32"/>
    <n v="0"/>
    <n v="32"/>
    <n v="5.33"/>
    <n v="0"/>
    <n v="5.33"/>
    <s v="25140-1-20241202-01340107000141"/>
    <s v="114108"/>
    <s v="EFFA S COMERCIAL LTDA"/>
    <m/>
    <s v="Office Supplies Expense - 52501"/>
    <s v="1110434598"/>
    <s v="9"/>
    <s v="SP2 Effas quote dated in 11/21/24. Purchase of office supplies. DETERGENTE YPÊ 5L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957558"/>
    <n v="69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598 , PO Line Number: 10 ,Supplier Name: EFFA S COMERCIAL LTDA Invoice Number: 25140-1-20241202-01340107000141 Description: SP2 Effas quote dated in 11/21/24. Purchase of office supplies. ÁGUA SANITÁRIA 1L"/>
    <s v="BRL"/>
    <s v="ZZUSD"/>
    <n v="10"/>
    <n v="0"/>
    <n v="10"/>
    <n v="1.67"/>
    <n v="0"/>
    <n v="1.67"/>
    <s v="25140-1-20241202-01340107000141"/>
    <s v="114108"/>
    <s v="EFFA S COMERCIAL LTDA"/>
    <m/>
    <s v="Office Supplies Expense - 52501"/>
    <s v="1110434598"/>
    <s v="10"/>
    <s v="SP2 Effas quote dated in 11/21/24. Purchase of office supplies. ÁGUA SANITÁRIA 1L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957558"/>
    <n v="69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598 , PO Line Number: 11 ,Supplier Name: EFFA S COMERCIAL LTDA Invoice Number: 25140-1-20241202-01340107000141 Description: SP2 Effas quote dated in 11/21/24. Purchase of office supplies. BOM AR AEROSSOL"/>
    <s v="BRL"/>
    <s v="ZZUSD"/>
    <n v="222"/>
    <n v="0"/>
    <n v="222"/>
    <n v="36.97"/>
    <n v="0"/>
    <n v="36.97"/>
    <s v="25140-1-20241202-01340107000141"/>
    <s v="114108"/>
    <s v="EFFA S COMERCIAL LTDA"/>
    <m/>
    <s v="Office Supplies Expense - 52501"/>
    <s v="1110434598"/>
    <s v="11"/>
    <s v="SP2 Effas quote dated in 11/21/24. Purchase of office supplies. BOM AR AEROSSOL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957558"/>
    <n v="69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598 , PO Line Number: 12 ,Supplier Name: EFFA S COMERCIAL LTDA Invoice Number: 25140-1-20241202-01340107000141 Description: SP2 Effas quote dated in 11/21/24. Purchase of office supplies. SAPÓLIO CREMOSO"/>
    <s v="BRL"/>
    <s v="ZZUSD"/>
    <n v="66"/>
    <n v="0"/>
    <n v="66"/>
    <n v="10.99"/>
    <n v="0"/>
    <n v="10.99"/>
    <s v="25140-1-20241202-01340107000141"/>
    <s v="114108"/>
    <s v="EFFA S COMERCIAL LTDA"/>
    <m/>
    <s v="Office Supplies Expense - 52501"/>
    <s v="1110434598"/>
    <s v="12"/>
    <s v="SP2 Effas quote dated in 11/21/24. Purchase of office supplies. SAPÓLIO CREMOSO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957558"/>
    <n v="69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598 , PO Line Number: 13 ,Supplier Name: EFFA S COMERCIAL LTDA Invoice Number: 25140-1-20241202-01340107000141 Description: SP2 Effas quote dated in 11/21/24. Purchase of office supplies. SACO DE LIXO 100L PRETO"/>
    <s v="BRL"/>
    <s v="ZZUSD"/>
    <n v="555"/>
    <n v="0"/>
    <n v="555"/>
    <n v="92.42"/>
    <n v="0"/>
    <n v="92.42"/>
    <s v="25140-1-20241202-01340107000141"/>
    <s v="114108"/>
    <s v="EFFA S COMERCIAL LTDA"/>
    <m/>
    <s v="Office Supplies Expense - 52501"/>
    <s v="1110434598"/>
    <s v="13"/>
    <s v="SP2 Effas quote dated in 11/21/24. Purchase of office supplies. SACO DE LIXO 100L PRETO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957558"/>
    <n v="69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598 , PO Line Number: 14 ,Supplier Name: EFFA S COMERCIAL LTDA Invoice Number: 25140-1-20241202-01340107000141 Description: SP2 Effas quote dated in 11/21/24. Purchase of office supplies. SACO DE LIXO 20L PRETO"/>
    <s v="BRL"/>
    <s v="ZZUSD"/>
    <n v="90"/>
    <n v="0"/>
    <n v="90"/>
    <n v="14.99"/>
    <n v="0"/>
    <n v="14.99"/>
    <s v="25140-1-20241202-01340107000141"/>
    <s v="114108"/>
    <s v="EFFA S COMERCIAL LTDA"/>
    <m/>
    <s v="Office Supplies Expense - 52501"/>
    <s v="1110434598"/>
    <s v="14"/>
    <s v="SP2 Effas quote dated in 11/21/24. Purchase of office supplies. SACO DE LIXO 20L PRETO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957558"/>
    <n v="69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598 , PO Line Number: 15 ,Supplier Name: EFFA S COMERCIAL LTDA Invoice Number: 25140-1-20241202-01340107000141 Description: SP2 Effas quote dated in 11/21/24. Purchase of office supplies. SACO DE LIXO 20L BRANCO"/>
    <s v="BRL"/>
    <s v="ZZUSD"/>
    <n v="110"/>
    <n v="0"/>
    <n v="110"/>
    <n v="18.32"/>
    <n v="0"/>
    <n v="18.32"/>
    <s v="25140-1-20241202-01340107000141"/>
    <s v="114108"/>
    <s v="EFFA S COMERCIAL LTDA"/>
    <m/>
    <s v="Office Supplies Expense - 52501"/>
    <s v="1110434598"/>
    <s v="15"/>
    <s v="SP2 Effas quote dated in 11/21/24. Purchase of office supplies. SACO DE LIXO 20L BRANCO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957558"/>
    <n v="69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598 , PO Line Number: 16 ,Supplier Name: EFFA S COMERCIAL LTDA Invoice Number: 25140-1-20241202-01340107000141 Description: SP2 Effas quote dated in 11/21/24. Purchase of office supplies. PAPEL SULFITE A4"/>
    <s v="BRL"/>
    <s v="ZZUSD"/>
    <n v="295"/>
    <n v="0"/>
    <n v="295"/>
    <n v="49.13"/>
    <n v="0"/>
    <n v="49.13"/>
    <s v="25140-1-20241202-01340107000141"/>
    <s v="114108"/>
    <s v="EFFA S COMERCIAL LTDA"/>
    <m/>
    <s v="Office Supplies Expense - 52501"/>
    <s v="1110434598"/>
    <s v="16"/>
    <s v="SP2 Effas quote dated in 11/21/24. Purchase of office supplies. PAPEL SULFITE A4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957558"/>
    <n v="69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598 , PO Line Number: 17 ,Supplier Name: EFFA S COMERCIAL LTDA Invoice Number: 25140-1-20241202-01340107000141 Description: SP2 Effas quote dated in 11/21/24. Purchase of office supplies. PILHA DURACELL AA"/>
    <s v="BRL"/>
    <s v="ZZUSD"/>
    <n v="178"/>
    <n v="0"/>
    <n v="178"/>
    <n v="29.64"/>
    <n v="0"/>
    <n v="29.64"/>
    <s v="25140-1-20241202-01340107000141"/>
    <s v="114108"/>
    <s v="EFFA S COMERCIAL LTDA"/>
    <m/>
    <s v="Office Supplies Expense - 52501"/>
    <s v="1110434598"/>
    <s v="17"/>
    <s v="SP2 Effas quote dated in 11/21/24. Purchase of office supplies. PILHA DURACELL AA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957558"/>
    <n v="69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598 , PO Line Number: 18 ,Supplier Name: EFFA S COMERCIAL LTDA Invoice Number: 25140-1-20241202-01340107000141 Description: SP2 Effas quote dated in 11/21/24. Purchase of office supplies. PILHA DURACELL AAA"/>
    <s v="BRL"/>
    <s v="ZZUSD"/>
    <n v="178"/>
    <n v="0"/>
    <n v="178"/>
    <n v="29.64"/>
    <n v="0"/>
    <n v="29.64"/>
    <s v="25140-1-20241202-01340107000141"/>
    <s v="114108"/>
    <s v="EFFA S COMERCIAL LTDA"/>
    <m/>
    <s v="Office Supplies Expense - 52501"/>
    <s v="1110434598"/>
    <s v="18"/>
    <s v="SP2 Effas quote dated in 11/21/24. Purchase of office supplies. PILHA DURACELL AAA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957558"/>
    <n v="69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598 , PO Line Number: 19 ,Supplier Name: EFFA S COMERCIAL LTDA Invoice Number: 25140-1-20241202-01340107000141 Description: SP2 Effas quote dated in 11/21/24. Purchase of office supplies. FITA ADESIVA TRANSPARENTE 48MM X 45M C/5"/>
    <s v="BRL"/>
    <s v="ZZUSD"/>
    <n v="79"/>
    <n v="0"/>
    <n v="79"/>
    <n v="13.16"/>
    <n v="0"/>
    <n v="13.16"/>
    <s v="25140-1-20241202-01340107000141"/>
    <s v="114108"/>
    <s v="EFFA S COMERCIAL LTDA"/>
    <m/>
    <s v="Office Supplies Expense - 52501"/>
    <s v="1110434598"/>
    <s v="19"/>
    <s v="SP2 Effas quote dated in 11/21/24. Purchase of office supplies. FITA ADESIVA TRANSPARENTE 48MM X 45M C/5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957558"/>
    <n v="69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598 , PO Line Number: 20 ,Supplier Name: EFFA S COMERCIAL LTDA Invoice Number: 25140-1-20241202-01340107000141 Description: SP2 Effas quote dated in 11/21/24. Purchase of office supplies. PROTETOR SOLAR NIVEA 200ML FATOR 50"/>
    <s v="BRL"/>
    <s v="ZZUSD"/>
    <n v="239.6"/>
    <n v="0"/>
    <n v="239.6"/>
    <n v="39.9"/>
    <n v="0"/>
    <n v="39.9"/>
    <s v="25140-1-20241202-01340107000141"/>
    <s v="114108"/>
    <s v="EFFA S COMERCIAL LTDA"/>
    <m/>
    <s v="Office Supplies Expense - 52501"/>
    <s v="1110434598"/>
    <s v="20"/>
    <s v="SP2 Effas quote dated in 11/21/24. Purchase of office supplies. PROTETOR SOLAR NIVEA 200ML FATOR 50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957558"/>
    <n v="69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598 , PO Line Number: 21 ,Supplier Name: EFFA S COMERCIAL LTDA Invoice Number: 25140-1-20241202-01340107000141 Description: SP2 Effas quote dated in 11/21/24. Purchase of office supplies. PORTA CRACHA DE IDENTIFICAÇÃO BEKNN PRETO C/10"/>
    <s v="BRL"/>
    <s v="ZZUSD"/>
    <n v="285"/>
    <n v="0"/>
    <n v="285"/>
    <n v="47.46"/>
    <n v="0"/>
    <n v="47.46"/>
    <s v="25140-1-20241202-01340107000141"/>
    <s v="114108"/>
    <s v="EFFA S COMERCIAL LTDA"/>
    <m/>
    <s v="Office Supplies Expense - 52501"/>
    <s v="1110434598"/>
    <s v="21"/>
    <s v="SP2 Effas quote dated in 11/21/24. Purchase of office supplies. PORTA CRACHA DE IDENTIFICAÇÃO BEKNN PRETO C/10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8184461"/>
    <n v="12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29099-1_G4S ENGENHARIA E SISTEMAS LTDA_SP2 G4S as per quote ESS-2193-24-0 dated in 10/29/24 - Ribbon and cleaning kit for card printers. RIBBON , 0000 , 3806200"/>
    <s v="BRL"/>
    <s v="ZZUSD"/>
    <n v="3071.38"/>
    <n v="0"/>
    <n v="3071.38"/>
    <n v="497.5"/>
    <n v="0"/>
    <n v="497.5"/>
    <m/>
    <m/>
    <m/>
    <m/>
    <m/>
    <s v="1110429099-1"/>
    <m/>
    <m/>
    <m/>
    <m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8090030"/>
    <n v="91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932 , PO Line Number: 2 ,Supplier Name: EFFA S COMERCIAL LTDA Invoice Number: 25186-1-20241212-01340107000141 Description: SP3 Effas quote dated in 12/06/24. Purchase of items for use by employees and clients at IBX. SACO DE LIXO 20L PRETO"/>
    <s v="BRL"/>
    <s v="ZZUSD"/>
    <n v="360"/>
    <n v="0"/>
    <n v="360"/>
    <n v="59.95"/>
    <n v="0"/>
    <n v="59.95"/>
    <s v="25186-1-20241212-01340107000141"/>
    <s v="114108"/>
    <s v="EFFA S COMERCIAL LTDA"/>
    <m/>
    <s v="Office Supplies Expense - 52501"/>
    <s v="1110438932"/>
    <s v="2"/>
    <s v="SP3 Effas quote dated in 12/06/24. Purchase of items for use by employees and clients at IBX. SACO DE LIXO 20L PRETO 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8138143"/>
    <n v="2713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sravikumar1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8090030"/>
    <n v="91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932 , PO Line Number: 16 ,Supplier Name: EFFA S COMERCIAL LTDA Invoice Number: 25186-1-20241212-01340107000141 Description: SP3 Effas quote dated in 12/06/24. Purchase of items for use by employees and clients at IBX. GARRAFA TÉRMICA PRETA INVICTA 1,8L"/>
    <s v="BRL"/>
    <s v="ZZUSD"/>
    <n v="220"/>
    <n v="0"/>
    <n v="220"/>
    <n v="36.64"/>
    <n v="0"/>
    <n v="36.64"/>
    <s v="25186-1-20241212-01340107000141"/>
    <s v="114108"/>
    <s v="EFFA S COMERCIAL LTDA"/>
    <m/>
    <s v="Office Supplies Expense - 52501"/>
    <s v="1110438932"/>
    <s v="16"/>
    <s v="SP3 Effas quote dated in 12/06/24. Purchase of items for use by employees and clients at IBX. GARRAFA TÉRMICA PRETA INVICTA 1,8L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8090030"/>
    <n v="91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932 , PO Line Number: 15 ,Supplier Name: EFFA S COMERCIAL LTDA Invoice Number: 25186-1-20241212-01340107000141 Description: SP3 Effas quote dated in 12/06/24. Purchase of items for use by employees and clients at IBX. MEXEDOR DE CAFÉ GRANDE"/>
    <s v="BRL"/>
    <s v="ZZUSD"/>
    <n v="180"/>
    <n v="0"/>
    <n v="180"/>
    <n v="29.98"/>
    <n v="0"/>
    <n v="29.98"/>
    <s v="25186-1-20241212-01340107000141"/>
    <s v="114108"/>
    <s v="EFFA S COMERCIAL LTDA"/>
    <m/>
    <s v="Office Supplies Expense - 52501"/>
    <s v="1110438932"/>
    <s v="15"/>
    <s v="SP3 Effas quote dated in 12/06/24. Purchase of items for use by employees and clients at IBX. MEXEDOR DE CAFÉ GRANDE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8090030"/>
    <n v="91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932 , PO Line Number: 14 ,Supplier Name: EFFA S COMERCIAL LTDA Invoice Number: 25186-1-20241212-01340107000141 Description: SP3 Effas quote dated in 12/06/24. Purchase of items for use by employees and clients at IBX. FILTRO DE PAPEL MELITTA 103"/>
    <s v="BRL"/>
    <s v="ZZUSD"/>
    <n v="41.4"/>
    <n v="0"/>
    <n v="41.4"/>
    <n v="6.89"/>
    <n v="0"/>
    <n v="6.89"/>
    <s v="25186-1-20241212-01340107000141"/>
    <s v="114108"/>
    <s v="EFFA S COMERCIAL LTDA"/>
    <m/>
    <s v="Office Supplies Expense - 52501"/>
    <s v="1110438932"/>
    <s v="14"/>
    <s v="SP3 Effas quote dated in 12/06/24. Purchase of items for use by employees and clients at IBX. FILTRO DE PAPEL MELITTA 103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8090030"/>
    <n v="91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932 , PO Line Number: 13 ,Supplier Name: EFFA S COMERCIAL LTDA Invoice Number: 25186-1-20241212-01340107000141 Description: SP3 Effas quote dated in 12/06/24. Purchase of items for use by employees and clients at IBX. CAFÉ PILÃO EXTRAFORTE 500GR"/>
    <s v="BRL"/>
    <s v="ZZUSD"/>
    <n v="510"/>
    <n v="0"/>
    <n v="510"/>
    <n v="84.93"/>
    <n v="0"/>
    <n v="84.93"/>
    <s v="25186-1-20241212-01340107000141"/>
    <s v="114108"/>
    <s v="EFFA S COMERCIAL LTDA"/>
    <m/>
    <s v="Office Supplies Expense - 52501"/>
    <s v="1110438932"/>
    <s v="13"/>
    <s v="SP3 Effas quote dated in 12/06/24. Purchase of items for use by employees and clients at IBX. CAFÉ PILÃO EXTRAFORTE 500GR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8090030"/>
    <n v="91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932 , PO Line Number: 12 ,Supplier Name: EFFA S COMERCIAL LTDA Invoice Number: 25186-1-20241212-01340107000141 Description: SP3 Effas quote dated in 12/06/24. Purchase of items for use by employees and clients at IBX. ADOÇANTE LÍQUIDO ZERO CAL 100ML"/>
    <s v="BRL"/>
    <s v="ZZUSD"/>
    <n v="44"/>
    <n v="0"/>
    <n v="44"/>
    <n v="7.33"/>
    <n v="0"/>
    <n v="7.33"/>
    <s v="25186-1-20241212-01340107000141"/>
    <s v="114108"/>
    <s v="EFFA S COMERCIAL LTDA"/>
    <m/>
    <s v="Office Supplies Expense - 52501"/>
    <s v="1110438932"/>
    <s v="12"/>
    <s v="SP3 Effas quote dated in 12/06/24. Purchase of items for use by employees and clients at IBX. ADOÇANTE LÍQUIDO ZERO CAL 100ML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8090030"/>
    <n v="91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932 , PO Line Number: 11 ,Supplier Name: EFFA S COMERCIAL LTDA Invoice Number: 25186-1-20241212-01340107000141 Description: SP3 Effas quote dated in 12/06/24. Purchase of items for use by employees and clients at IBX. GUARDANAPO FOLHA SIMPLES PEQUENO"/>
    <s v="BRL"/>
    <s v="ZZUSD"/>
    <n v="35"/>
    <n v="0"/>
    <n v="35"/>
    <n v="5.83"/>
    <n v="0"/>
    <n v="5.83"/>
    <s v="25186-1-20241212-01340107000141"/>
    <s v="114108"/>
    <s v="EFFA S COMERCIAL LTDA"/>
    <m/>
    <s v="Office Supplies Expense - 52501"/>
    <s v="1110438932"/>
    <s v="11"/>
    <s v="SP3 Effas quote dated in 12/06/24. Purchase of items for use by employees and clients at IBX. GUARDANAPO FOLHA SIMPLES PEQUENO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8090030"/>
    <n v="91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932 , PO Line Number: 10 ,Supplier Name: EFFA S COMERCIAL LTDA Invoice Number: 25186-1-20241212-01340107000141 Description: SP3 Effas quote dated in 12/06/24. Purchase of items for use by employees and clients at IBX. AÇÚCAR UNIÃO 1KG"/>
    <s v="BRL"/>
    <s v="ZZUSD"/>
    <n v="147.5"/>
    <n v="0"/>
    <n v="147.5"/>
    <n v="24.56"/>
    <n v="0"/>
    <n v="24.56"/>
    <s v="25186-1-20241212-01340107000141"/>
    <s v="114108"/>
    <s v="EFFA S COMERCIAL LTDA"/>
    <m/>
    <s v="Office Supplies Expense - 52501"/>
    <s v="1110438932"/>
    <s v="10"/>
    <s v="SP3 Effas quote dated in 12/06/24. Purchase of items for use by employees and clients at IBX. AÇÚCAR UNIÃO 1KG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8090030"/>
    <n v="91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932 , PO Line Number: 9 ,Supplier Name: EFFA S COMERCIAL LTDA Invoice Number: 25186-1-20241212-01340107000141 Description: SP3 Effas quote dated in 12/06/24. Purchase of items for use by employees and clients at IBX. ETIQUETA BROTHER M231"/>
    <s v="BRL"/>
    <s v="ZZUSD"/>
    <n v="1180"/>
    <n v="0"/>
    <n v="1180"/>
    <n v="196.51"/>
    <n v="0"/>
    <n v="196.51"/>
    <s v="25186-1-20241212-01340107000141"/>
    <s v="114108"/>
    <s v="EFFA S COMERCIAL LTDA"/>
    <m/>
    <s v="Office Supplies Expense - 52501"/>
    <s v="1110438932"/>
    <s v="9"/>
    <s v="SP3 Effas quote dated in 12/06/24. Purchase of items for use by employees and clients at IBX. ETIQUETA BROTHER M231 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8090030"/>
    <n v="91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932 , PO Line Number: 8 ,Supplier Name: EFFA S COMERCIAL LTDA Invoice Number: 25186-1-20241212-01340107000141 Description: SP3 Effas quote dated in 12/06/24. Purchase of items for use by employees and clients at IBX. ETIQUETA DYMO 30326"/>
    <s v="BRL"/>
    <s v="ZZUSD"/>
    <n v="2400"/>
    <n v="0"/>
    <n v="2400"/>
    <n v="399.67"/>
    <n v="0"/>
    <n v="399.67"/>
    <s v="25186-1-20241212-01340107000141"/>
    <s v="114108"/>
    <s v="EFFA S COMERCIAL LTDA"/>
    <m/>
    <s v="Office Supplies Expense - 52501"/>
    <s v="1110438932"/>
    <s v="8"/>
    <s v="SP3 Effas quote dated in 12/06/24. Purchase of items for use by employees and clients at IBX. ETIQUETA DYMO 30326 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8090030"/>
    <n v="91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932 , PO Line Number: 7 ,Supplier Name: EFFA S COMERCIAL LTDA Invoice Number: 25186-1-20241212-01340107000141 Description: SP3 Effas quote dated in 12/06/24. Purchase of items for use by employees and clients at IBX. PILHA DURACELL AAA"/>
    <s v="BRL"/>
    <s v="ZZUSD"/>
    <n v="106.8"/>
    <n v="0"/>
    <n v="106.8"/>
    <n v="17.79"/>
    <n v="0"/>
    <n v="17.79"/>
    <s v="25186-1-20241212-01340107000141"/>
    <s v="114108"/>
    <s v="EFFA S COMERCIAL LTDA"/>
    <m/>
    <s v="Office Supplies Expense - 52501"/>
    <s v="1110438932"/>
    <s v="7"/>
    <s v="SP3 Effas quote dated in 12/06/24. Purchase of items for use by employees and clients at IBX. PILHA DURACELL AAA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8090030"/>
    <n v="91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932 , PO Line Number: 6 ,Supplier Name: EFFA S COMERCIAL LTDA Invoice Number: 25186-1-20241212-01340107000141 Description: SP3 Effas quote dated in 12/06/24. Purchase of items for use by employees and clients at IBX. PILHA DURACELL AA"/>
    <s v="BRL"/>
    <s v="ZZUSD"/>
    <n v="44.5"/>
    <n v="0"/>
    <n v="44.5"/>
    <n v="7.41"/>
    <n v="0"/>
    <n v="7.41"/>
    <s v="25186-1-20241212-01340107000141"/>
    <s v="114108"/>
    <s v="EFFA S COMERCIAL LTDA"/>
    <m/>
    <s v="Office Supplies Expense - 52501"/>
    <s v="1110438932"/>
    <s v="6"/>
    <s v="SP3 Effas quote dated in 12/06/24. Purchase of items for use by employees and clients at IBX. PILHA DURACELL AA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8090030"/>
    <n v="91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932 , PO Line Number: 5 ,Supplier Name: EFFA S COMERCIAL LTDA Invoice Number: 25186-1-20241212-01340107000141 Description: SP3 Effas quote dated in 12/06/24. Purchase of items for use by employees and clients at IBX. SACO DE LIXO 40L PRETO"/>
    <s v="BRL"/>
    <s v="ZZUSD"/>
    <n v="116"/>
    <n v="0"/>
    <n v="116"/>
    <n v="19.32"/>
    <n v="0"/>
    <n v="19.32"/>
    <s v="25186-1-20241212-01340107000141"/>
    <s v="114108"/>
    <s v="EFFA S COMERCIAL LTDA"/>
    <m/>
    <s v="Office Supplies Expense - 52501"/>
    <s v="1110438932"/>
    <s v="5"/>
    <s v="SP3 Effas quote dated in 12/06/24. Purchase of items for use by employees and clients at IBX. SACO DE LIXO 40L PRETO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8090030"/>
    <n v="91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932 , PO Line Number: 4 ,Supplier Name: EFFA S COMERCIAL LTDA Invoice Number: 25186-1-20241212-01340107000141 Description: SP3 Effas quote dated in 12/06/24. Purchase of items for use by employees and clients at IBX. SACO DE LIXO 60L PRETO"/>
    <s v="BRL"/>
    <s v="ZZUSD"/>
    <n v="375"/>
    <n v="0"/>
    <n v="375"/>
    <n v="62.45"/>
    <n v="0"/>
    <n v="62.45"/>
    <s v="25186-1-20241212-01340107000141"/>
    <s v="114108"/>
    <s v="EFFA S COMERCIAL LTDA"/>
    <m/>
    <s v="Office Supplies Expense - 52501"/>
    <s v="1110438932"/>
    <s v="4"/>
    <s v="SP3 Effas quote dated in 12/06/24. Purchase of items for use by employees and clients at IBX. SACO DE LIXO 60L PRETO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8090030"/>
    <n v="91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932 , PO Line Number: 3 ,Supplier Name: EFFA S COMERCIAL LTDA Invoice Number: 25186-1-20241212-01340107000141 Description: SP3 Effas quote dated in 12/06/24. Purchase of items for use by employees and clients at IBX. SACO DE LIXO 60L TRANSPARENTE"/>
    <s v="BRL"/>
    <s v="ZZUSD"/>
    <n v="900"/>
    <n v="0"/>
    <n v="900"/>
    <n v="149.88"/>
    <n v="0"/>
    <n v="149.88"/>
    <s v="25186-1-20241212-01340107000141"/>
    <s v="114108"/>
    <s v="EFFA S COMERCIAL LTDA"/>
    <m/>
    <s v="Office Supplies Expense - 52501"/>
    <s v="1110438932"/>
    <s v="3"/>
    <s v="SP3 Effas quote dated in 12/06/24. Purchase of items for use by employees and clients at IBX. SACO DE LIXO 60L TRANSPARENTE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8090030"/>
    <n v="91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932 , PO Line Number: 1 ,Supplier Name: EFFA S COMERCIAL LTDA Invoice Number: 25186-1-20241212-01340107000141 Description: SP3 Effas quote dated in 12/06/24. Purchase of items for use by employees and clients at IBX. COPO DESCARTÁVEL 180ML"/>
    <s v="BRL"/>
    <s v="ZZUSD"/>
    <n v="1480"/>
    <n v="0"/>
    <n v="1480"/>
    <n v="246.47"/>
    <n v="0"/>
    <n v="246.47"/>
    <s v="25186-1-20241212-01340107000141"/>
    <s v="114108"/>
    <s v="EFFA S COMERCIAL LTDA"/>
    <m/>
    <s v="Office Supplies Expense - 52501"/>
    <s v="1110438932"/>
    <s v="1"/>
    <s v="SP3 Effas quote dated in 12/06/24. Purchase of items for use by employees and clients at IBX. COPO DESCARTÁVEL 180ML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957555"/>
    <n v="39"/>
    <s v="Payables"/>
    <s v="Purchase Invoices"/>
    <s v="Dec-24 Purchase Invoices BRL 300000092070375"/>
    <s v="12/04/2024"/>
    <s v="12/07/2024"/>
    <s v="Payables A 11766718000001 11766717 N"/>
    <s v="eqx_job_admin"/>
    <s v="Journal Import Created"/>
    <s v="INVOICE VALIDATED"/>
    <s v="PO Number: 1110431174 , PO Line Number: 1 ,Supplier Name: EFFA S COMERCIAL LTDA Invoice Number: 25145-1-20241202-01340107000141 Description: SP3 Effas as per quote dated in 11/8/24 - Purchase of nylon cable tie to be attached to the customers keys. ABRAÇADEIRA NYLON 3,6X150MM PRETO C/100 UNIDADES"/>
    <s v="BRL"/>
    <s v="ZZUSD"/>
    <n v="598"/>
    <n v="0"/>
    <n v="598"/>
    <n v="99.59"/>
    <n v="0"/>
    <n v="99.59"/>
    <s v="25145-1-20241202-01340107000141"/>
    <s v="114108"/>
    <s v="EFFA S COMERCIAL LTDA"/>
    <m/>
    <s v="Office Supplies Expense - 52501"/>
    <s v="1110431174"/>
    <s v="1"/>
    <s v="SP3 Effas as per quote dated in 11/8/24 - Purchase of nylon cable tie to be attached to the customers keys. ABRAÇADEIRA NYLON 3,6X150MM PRETO C/100 UNIDADES 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957555"/>
    <n v="39"/>
    <s v="Payables"/>
    <s v="Purchase Invoices"/>
    <s v="Dec-24 Purchase Invoices BRL 300000092070375"/>
    <s v="12/04/2024"/>
    <s v="12/07/2024"/>
    <s v="Payables A 11766718000001 11766717 N"/>
    <s v="eqx_job_admin"/>
    <s v="Journal Import Created"/>
    <s v="INVOICE VALIDATED"/>
    <s v="PO Number: 1110429061 , PO Line Number: 1 ,Supplier Name: W.E.R DA CARMOSINA COM. E SERV. EM TELEINFORMATICA LTDA ME Invoice Number: 903-1-20241122-17256428000100 Description: SP3 Wer as per quote 44688 dated in 10/28/24. Purchase of self-adhesives cleaning mats for use at room entrances. TAPETE SALA LIMPA ADESIVO DIM 0,46X0,91M CX COM 30 FOLHAS (18&quot;X36&quot;) AZUL"/>
    <s v="BRL"/>
    <s v="ZZUSD"/>
    <n v="540"/>
    <n v="0"/>
    <n v="540"/>
    <n v="89.93"/>
    <n v="0"/>
    <n v="89.93"/>
    <s v="903-1-20241122-17256428000100"/>
    <s v="124274"/>
    <s v="W.E.R DA CARMOSINA COM. E SERV. EM TELEINFORMATICA LTDA ME"/>
    <m/>
    <s v="Office Supplies Expense - 52501"/>
    <s v="1110429061"/>
    <s v="1"/>
    <s v="SP3 Wer as per quote 44688 dated in 10/28/24. Purchase of self-adhesives cleaning mats for use at room entrances. TAPETE SALA LIMPA ADESIVO DIM 0,46X0,91M CX COM 30 FOLHAS (18&quot;X36&quot;) AZUL 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957555"/>
    <n v="39"/>
    <s v="Payables"/>
    <s v="Purchase Invoices"/>
    <s v="Dec-24 Purchase Invoices BRL 300000092070375"/>
    <s v="12/04/2024"/>
    <s v="12/07/2024"/>
    <s v="Payables A 11766718000001 11766717 N"/>
    <s v="eqx_job_admin"/>
    <s v="Journal Import Created"/>
    <s v="INVOICE VALIDATED"/>
    <s v="PO Number: 1110429061 , PO Line Number: 1 ,Supplier Name: W.E.R DA CARMOSINA COM. E SERV. EM TELEINFORMATICA LTDA ME Invoice Number: 903-1-20241122-17256428000100 Description: SP3 Wer as per quote 44688 dated in 10/28/24. Purchase of self-adhesives cleaning mats for use at room entrances. TAPETE SALA LIMPA ADESIVO DIM 0,46X0,91M CX COM 30 FOLHAS (18&quot;X36&quot;) AZUL"/>
    <s v="BRL"/>
    <s v="ZZUSD"/>
    <n v="15.99"/>
    <n v="0"/>
    <n v="15.99"/>
    <n v="2.66"/>
    <n v="0"/>
    <n v="2.66"/>
    <s v="903-1-20241122-17256428000100"/>
    <s v="124274"/>
    <s v="W.E.R DA CARMOSINA COM. E SERV. EM TELEINFORMATICA LTDA ME"/>
    <m/>
    <s v="Office Supplies Expense - 52501"/>
    <s v="1110429061"/>
    <s v="1"/>
    <s v="SP3 Wer as per quote 44688 dated in 10/28/24. Purchase of self-adhesives cleaning mats for use at room entrances. TAPETE SALA LIMPA ADESIVO DIM 0,46X0,91M CX COM 30 FOLHAS (18&quot;X36&quot;) AZUL 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957555"/>
    <n v="39"/>
    <s v="Payables"/>
    <s v="Purchase Invoices"/>
    <s v="Dec-24 Purchase Invoices BRL 300000092070375"/>
    <s v="12/04/2024"/>
    <s v="12/07/2024"/>
    <s v="Payables A 11766718000001 11766717 N"/>
    <s v="eqx_job_admin"/>
    <s v="Journal Import Created"/>
    <s v="INVOICE VALIDATED"/>
    <s v="PO Number: 1110429061 , PO Line Number: 1 ,Supplier Name: W.E.R DA CARMOSINA COM. E SERV. EM TELEINFORMATICA LTDA ME Invoice Number: 903-1-20241122-17256428000100 Description: SP3 Wer as per quote 44688 dated in 10/28/24. Purchase of self-adhesives cleaning mats for use at room entrances. TAPETE SALA LIMPA ADESIVO DIM 0,46X0,91M CX COM 30 FOLHAS (18&quot;X36&quot;) AZUL"/>
    <s v="BRL"/>
    <s v="ZZUSD"/>
    <n v="73.8"/>
    <n v="0"/>
    <n v="73.8"/>
    <n v="12.29"/>
    <n v="0"/>
    <n v="12.29"/>
    <s v="903-1-20241122-17256428000100"/>
    <s v="124274"/>
    <s v="W.E.R DA CARMOSINA COM. E SERV. EM TELEINFORMATICA LTDA ME"/>
    <m/>
    <s v="Office Supplies Expense - 52501"/>
    <s v="1110429061"/>
    <s v="1"/>
    <s v="SP3 Wer as per quote 44688 dated in 10/28/24. Purchase of self-adhesives cleaning mats for use at room entrances. TAPETE SALA LIMPA ADESIVO DIM 0,46X0,91M CX COM 30 FOLHAS (18&quot;X36&quot;) AZUL 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957555"/>
    <n v="39"/>
    <s v="Payables"/>
    <s v="Purchase Invoices"/>
    <s v="Dec-24 Purchase Invoices BRL 300000092070375"/>
    <s v="12/04/2024"/>
    <s v="12/07/2024"/>
    <s v="Payables A 11766718000001 11766717 N"/>
    <s v="eqx_job_admin"/>
    <s v="Journal Import Created"/>
    <s v="INVOICE VALIDATED"/>
    <s v="PO Number: 1110429061 , PO Line Number: 1 ,Supplier Name: W.E.R DA CARMOSINA COM. E SERV. EM TELEINFORMATICA LTDA ME Invoice Number: 903-1-20241122-17256428000100 Description: SP3 Wer as per quote 44688 dated in 10/28/24. Purchase of self-adhesives cleaning mats for use at room entrances. TAPETE SALA LIMPA ADESIVO DIM 0,46X0,91M CX COM 30 FOLHAS (18&quot;X36&quot;) AZUL"/>
    <s v="BRL"/>
    <s v="ZZUSD"/>
    <n v="2370.21"/>
    <n v="0"/>
    <n v="2370.21"/>
    <n v="394.71"/>
    <n v="0"/>
    <n v="394.71"/>
    <s v="903-1-20241122-17256428000100"/>
    <s v="124274"/>
    <s v="W.E.R DA CARMOSINA COM. E SERV. EM TELEINFORMATICA LTDA ME"/>
    <m/>
    <s v="Office Supplies Expense - 52501"/>
    <s v="1110429061"/>
    <s v="1"/>
    <s v="SP3 Wer as per quote 44688 dated in 10/28/24. Purchase of self-adhesives cleaning mats for use at room entrances. TAPETE SALA LIMPA ADESIVO DIM 0,46X0,91M CX COM 30 FOLHAS (18&quot;X36&quot;) AZUL 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957558"/>
    <n v="70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179 , PO Line Number: 10 ,Supplier Name: EFFA S COMERCIAL LTDA Invoice Number: 25142-1-20241202-01340107000141 Description: SP4 Effas quote dated in 11/21/24. Purchase of office supplies for the administrative tasks of all employees. CORDÃO PARA CRACHÁ C/TRAVA DE SEGURANÇA"/>
    <s v="BRL"/>
    <s v="ZZUSD"/>
    <n v="238"/>
    <n v="0"/>
    <n v="238"/>
    <n v="39.630000000000003"/>
    <n v="0"/>
    <n v="39.630000000000003"/>
    <s v="25142-1-20241202-01340107000141"/>
    <s v="114108"/>
    <s v="EFFA S COMERCIAL LTDA"/>
    <m/>
    <s v="Office Supplies Expense - 52501"/>
    <s v="1110434179"/>
    <s v="10"/>
    <s v="SP4 Effas quote dated in 11/21/24. Purchase of office supplies for the administrative tasks of all employees. CORDÃO PARA CRACHÁ C/TRAVA DE SEGURANÇA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957558"/>
    <n v="70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179 , PO Line Number: 11 ,Supplier Name: EFFA S COMERCIAL LTDA Invoice Number: 25142-1-20241202-01340107000141 Description: SP4 Effas quote dated in 11/21/24. Purchase of office supplies for the administrative tasks of all employees. COPO DESCARTÁVEL 180ML"/>
    <s v="BRL"/>
    <s v="ZZUSD"/>
    <n v="1850"/>
    <n v="0"/>
    <n v="1850"/>
    <n v="308.08"/>
    <n v="0"/>
    <n v="308.08"/>
    <s v="25142-1-20241202-01340107000141"/>
    <s v="114108"/>
    <s v="EFFA S COMERCIAL LTDA"/>
    <m/>
    <s v="Office Supplies Expense - 52501"/>
    <s v="1110434179"/>
    <s v="11"/>
    <s v="SP4 Effas quote dated in 11/21/24. Purchase of office supplies for the administrative tasks of all employees. COPO DESCARTÁVEL 180ML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8138143"/>
    <n v="3287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957558"/>
    <n v="70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0692 , PO Line Number: 4 ,Supplier Name: RW COMERCIO DE EQUIPAMENTOS DE PROTECAO E FERRAMENTAS LTDA Invoice Number: 5570-1-20241202-31883338000162 Description: SP4, RW quote 11/05/24 - Purchase of material BOTINA ESTIVAL COMPOSITE CA 45932 40_x0009__x0009_"/>
    <s v="BRL"/>
    <s v="ZZUSD"/>
    <n v="282"/>
    <n v="0"/>
    <n v="282"/>
    <n v="46.96"/>
    <n v="0"/>
    <n v="46.96"/>
    <s v="5570-1-20241202-31883338000162"/>
    <s v="135952"/>
    <s v="RW COMERCIO DE EQUIPAMENTOS DE PROTECAO E FERRAMENTAS LTDA"/>
    <m/>
    <s v="Office Supplies Expense - 52501"/>
    <s v="1110430692"/>
    <s v="4"/>
    <s v="SP4, RW quote 11/05/24 - Purchase of material BOTINA ESTIVAL COMPOSITE CA 45932 40_x0009__x0009_"/>
    <s v="Workwear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957558"/>
    <n v="70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0692 , PO Line Number: 5 ,Supplier Name: RW COMERCIO DE EQUIPAMENTOS DE PROTECAO E FERRAMENTAS LTDA Invoice Number: 5570-1-20241202-31883338000162 Description: SP4, RW quote 11/05/24 - Purchase of material JAQUETA RISCO 2 C/ REFLETIVO AZUL G"/>
    <s v="BRL"/>
    <s v="ZZUSD"/>
    <n v="479.9"/>
    <n v="0"/>
    <n v="479.9"/>
    <n v="79.92"/>
    <n v="0"/>
    <n v="79.92"/>
    <s v="5570-1-20241202-31883338000162"/>
    <s v="135952"/>
    <s v="RW COMERCIO DE EQUIPAMENTOS DE PROTECAO E FERRAMENTAS LTDA"/>
    <m/>
    <s v="Office Supplies Expense - 52501"/>
    <s v="1110430692"/>
    <s v="5"/>
    <s v="SP4, RW quote 11/05/24 - Purchase of material JAQUETA RISCO 2 C/ REFLETIVO AZUL G"/>
    <s v="Workwear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957558"/>
    <n v="70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179 , PO Line Number: 9 ,Supplier Name: EFFA S COMERCIAL LTDA Invoice Number: 25142-1-20241202-01340107000141 Description: SP4 Effas quote dated in 11/21/24. Purchase of office supplies for the administrative tasks of all employees. PORTA CRACHA DE IDENTIFICAÇÃO BEKNN PRETO C/10 UN"/>
    <s v="BRL"/>
    <s v="ZZUSD"/>
    <n v="95"/>
    <n v="0"/>
    <n v="95"/>
    <n v="15.82"/>
    <n v="0"/>
    <n v="15.82"/>
    <s v="25142-1-20241202-01340107000141"/>
    <s v="114108"/>
    <s v="EFFA S COMERCIAL LTDA"/>
    <m/>
    <s v="Office Supplies Expense - 52501"/>
    <s v="1110434179"/>
    <s v="9"/>
    <s v="SP4 Effas quote dated in 11/21/24. Purchase of office supplies for the administrative tasks of all employees. PORTA CRACHA DE IDENTIFICAÇÃO BEKNN PRETO C/10 UN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957558"/>
    <n v="70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179 , PO Line Number: 8 ,Supplier Name: EFFA S COMERCIAL LTDA Invoice Number: 25142-1-20241202-01340107000141 Description: SP4 Effas quote dated in 11/21/24. Purchase of office supplies for the administrative tasks of all employees. TESOURA DOMESTICA 20CM TRAMONTINA"/>
    <s v="BRL"/>
    <s v="ZZUSD"/>
    <n v="70"/>
    <n v="0"/>
    <n v="70"/>
    <n v="11.66"/>
    <n v="0"/>
    <n v="11.66"/>
    <s v="25142-1-20241202-01340107000141"/>
    <s v="114108"/>
    <s v="EFFA S COMERCIAL LTDA"/>
    <m/>
    <s v="Office Supplies Expense - 52501"/>
    <s v="1110434179"/>
    <s v="8"/>
    <s v="SP4 Effas quote dated in 11/21/24. Purchase of office supplies for the administrative tasks of all employees. TESOURA DOMESTICA 20CM TRAMONTINA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957558"/>
    <n v="70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179 , PO Line Number: 7 ,Supplier Name: EFFA S COMERCIAL LTDA Invoice Number: 25142-1-20241202-01340107000141 Description: SP4 Effas quote dated in 11/21/24. Purchase of office supplies for the administrative tasks of all employees. ADOÇANTE LÍQUIDO ZERO CAL 100ML"/>
    <s v="BRL"/>
    <s v="ZZUSD"/>
    <n v="22"/>
    <n v="0"/>
    <n v="22"/>
    <n v="3.66"/>
    <n v="0"/>
    <n v="3.66"/>
    <s v="25142-1-20241202-01340107000141"/>
    <s v="114108"/>
    <s v="EFFA S COMERCIAL LTDA"/>
    <m/>
    <s v="Office Supplies Expense - 52501"/>
    <s v="1110434179"/>
    <s v="7"/>
    <s v="SP4 Effas quote dated in 11/21/24. Purchase of office supplies for the administrative tasks of all employees. ADOÇANTE LÍQUIDO ZERO CAL 100ML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957558"/>
    <n v="70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179 , PO Line Number: 6 ,Supplier Name: EFFA S COMERCIAL LTDA Invoice Number: 25142-1-20241202-01340107000141 Description: SP4 Effas quote dated in 11/21/24. Purchase of office supplies for the administrative tasks of all employees. BATERIA 9V DURACELL"/>
    <s v="BRL"/>
    <s v="ZZUSD"/>
    <n v="360"/>
    <n v="0"/>
    <n v="360"/>
    <n v="59.95"/>
    <n v="0"/>
    <n v="59.95"/>
    <s v="25142-1-20241202-01340107000141"/>
    <s v="114108"/>
    <s v="EFFA S COMERCIAL LTDA"/>
    <m/>
    <s v="Office Supplies Expense - 52501"/>
    <s v="1110434179"/>
    <s v="6"/>
    <s v="SP4 Effas quote dated in 11/21/24. Purchase of office supplies for the administrative tasks of all employees. BATERIA 9V DURACELL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957558"/>
    <n v="70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179 , PO Line Number: 5 ,Supplier Name: EFFA S COMERCIAL LTDA Invoice Number: 25142-1-20241202-01340107000141 Description: SP4 Effas quote dated in 11/21/24. Purchase of office supplies for the administrative tasks of all employees. PILHA DURACELL AA"/>
    <s v="BRL"/>
    <s v="ZZUSD"/>
    <n v="178"/>
    <n v="0"/>
    <n v="178"/>
    <n v="29.64"/>
    <n v="0"/>
    <n v="29.64"/>
    <s v="25142-1-20241202-01340107000141"/>
    <s v="114108"/>
    <s v="EFFA S COMERCIAL LTDA"/>
    <m/>
    <s v="Office Supplies Expense - 52501"/>
    <s v="1110434179"/>
    <s v="5"/>
    <s v="SP4 Effas quote dated in 11/21/24. Purchase of office supplies for the administrative tasks of all employees. PILHA DURACELL AA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957558"/>
    <n v="70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179 , PO Line Number: 4 ,Supplier Name: EFFA S COMERCIAL LTDA Invoice Number: 25142-1-20241202-01340107000141 Description: SP4 Effas quote dated in 11/21/24. Purchase of office supplies for the administrative tasks of all employees. PILHA DURACELL AAA"/>
    <s v="BRL"/>
    <s v="ZZUSD"/>
    <n v="142.4"/>
    <n v="0"/>
    <n v="142.4"/>
    <n v="23.71"/>
    <n v="0"/>
    <n v="23.71"/>
    <s v="25142-1-20241202-01340107000141"/>
    <s v="114108"/>
    <s v="EFFA S COMERCIAL LTDA"/>
    <m/>
    <s v="Office Supplies Expense - 52501"/>
    <s v="1110434179"/>
    <s v="4"/>
    <s v="SP4 Effas quote dated in 11/21/24. Purchase of office supplies for the administrative tasks of all employees. PILHA DURACELL AAA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957558"/>
    <n v="70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179 , PO Line Number: 3 ,Supplier Name: EFFA S COMERCIAL LTDA Invoice Number: 25142-1-20241202-01340107000141 Description: SP4 Effas quote dated in 11/21/24. Purchase of office supplies for the administrative tasks of all employees. PAPEL SULFITE A4"/>
    <s v="BRL"/>
    <s v="ZZUSD"/>
    <n v="236"/>
    <n v="0"/>
    <n v="236"/>
    <n v="39.299999999999997"/>
    <n v="0"/>
    <n v="39.299999999999997"/>
    <s v="25142-1-20241202-01340107000141"/>
    <s v="114108"/>
    <s v="EFFA S COMERCIAL LTDA"/>
    <m/>
    <s v="Office Supplies Expense - 52501"/>
    <s v="1110434179"/>
    <s v="3"/>
    <s v="SP4 Effas quote dated in 11/21/24. Purchase of office supplies for the administrative tasks of all employees. PAPEL SULFITE A4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957558"/>
    <n v="70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179 , PO Line Number: 2 ,Supplier Name: EFFA S COMERCIAL LTDA Invoice Number: 25142-1-20241202-01340107000141 Description: SP4 Effas quote dated in 11/21/24. Purchase of office supplies for the administrative tasks of all employees. CANETA BIC AZUL CX/50 UNI"/>
    <s v="BRL"/>
    <s v="ZZUSD"/>
    <n v="50"/>
    <n v="0"/>
    <n v="50"/>
    <n v="8.33"/>
    <n v="0"/>
    <n v="8.33"/>
    <s v="25142-1-20241202-01340107000141"/>
    <s v="114108"/>
    <s v="EFFA S COMERCIAL LTDA"/>
    <m/>
    <s v="Office Supplies Expense - 52501"/>
    <s v="1110434179"/>
    <s v="2"/>
    <s v="SP4 Effas quote dated in 11/21/24. Purchase of office supplies for the administrative tasks of all employees. CANETA BIC AZUL CX/50 UNI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957558"/>
    <n v="70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179 , PO Line Number: 1 ,Supplier Name: EFFA S COMERCIAL LTDA Invoice Number: 25142-1-20241202-01340107000141 Description: SP4 Effas quote dated in 11/21/24. Purchase of office supplies for the administrative tasks of all employees. COLA SUPER BONDER 5G"/>
    <s v="BRL"/>
    <s v="ZZUSD"/>
    <n v="23.9"/>
    <n v="0"/>
    <n v="23.9"/>
    <n v="3.98"/>
    <n v="0"/>
    <n v="3.98"/>
    <s v="25142-1-20241202-01340107000141"/>
    <s v="114108"/>
    <s v="EFFA S COMERCIAL LTDA"/>
    <m/>
    <s v="Office Supplies Expense - 52501"/>
    <s v="1110434179"/>
    <s v="1"/>
    <s v="SP4 Effas quote dated in 11/21/24. Purchase of office supplies for the administrative tasks of all employees. COLA SUPER BONDER 5G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957558"/>
    <n v="70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0692 , PO Line Number: 2 ,Supplier Name: RW COMERCIO DE EQUIPAMENTOS DE PROTECAO E FERRAMENTAS LTDA Invoice Number: 5570-1-20241202-31883338000162 Description: SP4, RW quote 11/05/24 - Purchase of material CALCA RISCO 2 C/ REFLETIVO AZUL GG"/>
    <s v="BRL"/>
    <s v="ZZUSD"/>
    <n v="441"/>
    <n v="0"/>
    <n v="441"/>
    <n v="73.44"/>
    <n v="0"/>
    <n v="73.44"/>
    <s v="5570-1-20241202-31883338000162"/>
    <s v="135952"/>
    <s v="RW COMERCIO DE EQUIPAMENTOS DE PROTECAO E FERRAMENTAS LTDA"/>
    <m/>
    <s v="Office Supplies Expense - 52501"/>
    <s v="1110430692"/>
    <s v="2"/>
    <s v="SP4, RW quote 11/05/24 - Purchase of material CALCA RISCO 2 C/ REFLETIVO AZUL GG"/>
    <s v="Workwear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957558"/>
    <n v="70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0692 , PO Line Number: 1 ,Supplier Name: RW COMERCIO DE EQUIPAMENTOS DE PROTECAO E FERRAMENTAS LTDA Invoice Number: 5570-1-20241202-31883338000162 Description: SP4, RW quote 11/05/24 - Purchase of material JAQUETA RISCO 2 C/ REFLETIVO AZUL EXG_x0009__x0009_"/>
    <s v="BRL"/>
    <s v="ZZUSD"/>
    <n v="479.9"/>
    <n v="0"/>
    <n v="479.9"/>
    <n v="79.92"/>
    <n v="0"/>
    <n v="79.92"/>
    <s v="5570-1-20241202-31883338000162"/>
    <s v="135952"/>
    <s v="RW COMERCIO DE EQUIPAMENTOS DE PROTECAO E FERRAMENTAS LTDA"/>
    <m/>
    <s v="Office Supplies Expense - 52501"/>
    <s v="1110430692"/>
    <s v="1"/>
    <s v="SP4, RW quote 11/05/24 - Purchase of material JAQUETA RISCO 2 C/ REFLETIVO AZUL EXG_x0009__x0009_"/>
    <s v="Workwear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957558"/>
    <n v="70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0692 , PO Line Number: 8 ,Supplier Name: RW COMERCIO DE EQUIPAMENTOS DE PROTECAO E FERRAMENTAS LTDA Invoice Number: 5570-1-20241202-31883338000162 Description: SP4, RW quote 11/05/24 - Purchase of material BOTINA ESTIVAL COMPOSITE CA 45932 41_x0009__x0009_"/>
    <s v="BRL"/>
    <s v="ZZUSD"/>
    <n v="282"/>
    <n v="0"/>
    <n v="282"/>
    <n v="46.96"/>
    <n v="0"/>
    <n v="46.96"/>
    <s v="5570-1-20241202-31883338000162"/>
    <s v="135952"/>
    <s v="RW COMERCIO DE EQUIPAMENTOS DE PROTECAO E FERRAMENTAS LTDA"/>
    <m/>
    <s v="Office Supplies Expense - 52501"/>
    <s v="1110430692"/>
    <s v="8"/>
    <s v="SP4, RW quote 11/05/24 - Purchase of material BOTINA ESTIVAL COMPOSITE CA 45932 41_x0009__x0009_"/>
    <s v="Workwear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957558"/>
    <n v="70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0692 , PO Line Number: 7 ,Supplier Name: RW COMERCIO DE EQUIPAMENTOS DE PROTECAO E FERRAMENTAS LTDA Invoice Number: 5570-1-20241202-31883338000162 Description: SP4, RW quote 11/05/24 - Purchase of material CAMISA RISCO 2 C/ REFLETIVO AZUL 46_x0009__x0009_"/>
    <s v="BRL"/>
    <s v="ZZUSD"/>
    <n v="1248"/>
    <n v="0"/>
    <n v="1248"/>
    <n v="207.83"/>
    <n v="0"/>
    <n v="207.83"/>
    <s v="5570-1-20241202-31883338000162"/>
    <s v="135952"/>
    <s v="RW COMERCIO DE EQUIPAMENTOS DE PROTECAO E FERRAMENTAS LTDA"/>
    <m/>
    <s v="Office Supplies Expense - 52501"/>
    <s v="1110430692"/>
    <s v="7"/>
    <s v="SP4, RW quote 11/05/24 - Purchase of material CAMISA RISCO 2 C/ REFLETIVO AZUL 46_x0009__x0009_"/>
    <s v="Workwear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957558"/>
    <n v="70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0692 , PO Line Number: 6 ,Supplier Name: RW COMERCIO DE EQUIPAMENTOS DE PROTECAO E FERRAMENTAS LTDA Invoice Number: 5570-1-20241202-31883338000162 Description: SP4, RW quote 11/05/24 - Purchase of material CALCA RISCO 2 C/ REFLETIVO AZUL G_x0009__x0009_"/>
    <s v="BRL"/>
    <s v="ZZUSD"/>
    <n v="441"/>
    <n v="0"/>
    <n v="441"/>
    <n v="73.44"/>
    <n v="0"/>
    <n v="73.44"/>
    <s v="5570-1-20241202-31883338000162"/>
    <s v="135952"/>
    <s v="RW COMERCIO DE EQUIPAMENTOS DE PROTECAO E FERRAMENTAS LTDA"/>
    <m/>
    <s v="Office Supplies Expense - 52501"/>
    <s v="1110430692"/>
    <s v="6"/>
    <s v="SP4, RW quote 11/05/24 - Purchase of material CALCA RISCO 2 C/ REFLETIVO AZUL G_x0009__x0009_"/>
    <s v="Workwear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957558"/>
    <n v="70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179 , PO Line Number: 18 ,Supplier Name: EFFA S COMERCIAL LTDA Invoice Number: 25142-1-20241202-01340107000141 Description: SP4 Effas quote dated in 11/21/24. Purchase of office supplies for the administrative tasks of all employees. LIMPA CARPETE 5L"/>
    <s v="BRL"/>
    <s v="ZZUSD"/>
    <n v="45"/>
    <n v="0"/>
    <n v="45"/>
    <n v="7.49"/>
    <n v="0"/>
    <n v="7.49"/>
    <s v="25142-1-20241202-01340107000141"/>
    <s v="114108"/>
    <s v="EFFA S COMERCIAL LTDA"/>
    <m/>
    <s v="Office Supplies Expense - 52501"/>
    <s v="1110434179"/>
    <s v="18"/>
    <s v="SP4 Effas quote dated in 11/21/24. Purchase of office supplies for the administrative tasks of all employees. LIMPA CARPETE 5L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957558"/>
    <n v="70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179 , PO Line Number: 17 ,Supplier Name: EFFA S COMERCIAL LTDA Invoice Number: 25142-1-20241202-01340107000141 Description: SP4 Effas quote dated in 11/21/24. Purchase of office supplies for the administrative tasks of all employees. ESPONJA DUPLA FACE"/>
    <s v="BRL"/>
    <s v="ZZUSD"/>
    <n v="28"/>
    <n v="0"/>
    <n v="28"/>
    <n v="4.66"/>
    <n v="0"/>
    <n v="4.66"/>
    <s v="25142-1-20241202-01340107000141"/>
    <s v="114108"/>
    <s v="EFFA S COMERCIAL LTDA"/>
    <m/>
    <s v="Office Supplies Expense - 52501"/>
    <s v="1110434179"/>
    <s v="17"/>
    <s v="SP4 Effas quote dated in 11/21/24. Purchase of office supplies for the administrative tasks of all employees. ESPONJA DUPLA FACE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957558"/>
    <n v="70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179 , PO Line Number: 16 ,Supplier Name: EFFA S COMERCIAL LTDA Invoice Number: 25142-1-20241202-01340107000141 Description: SP4 Effas quote dated in 11/21/24. Purchase of office supplies for the administrative tasks of all employees. DETERGENTE YPE 500ML"/>
    <s v="BRL"/>
    <s v="ZZUSD"/>
    <n v="28"/>
    <n v="0"/>
    <n v="28"/>
    <n v="4.66"/>
    <n v="0"/>
    <n v="4.66"/>
    <s v="25142-1-20241202-01340107000141"/>
    <s v="114108"/>
    <s v="EFFA S COMERCIAL LTDA"/>
    <m/>
    <s v="Office Supplies Expense - 52501"/>
    <s v="1110434179"/>
    <s v="16"/>
    <s v="SP4 Effas quote dated in 11/21/24. Purchase of office supplies for the administrative tasks of all employees. DETERGENTE YPE 500ML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957558"/>
    <n v="70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179 , PO Line Number: 15 ,Supplier Name: EFFA S COMERCIAL LTDA Invoice Number: 25142-1-20241202-01340107000141 Description: SP4 Effas quote dated in 11/21/24. Purchase of office supplies for the administrative tasks of all employees. SACO DE LIXO 60L PRETO"/>
    <s v="BRL"/>
    <s v="ZZUSD"/>
    <n v="525"/>
    <n v="0"/>
    <n v="525"/>
    <n v="87.43"/>
    <n v="0"/>
    <n v="87.43"/>
    <s v="25142-1-20241202-01340107000141"/>
    <s v="114108"/>
    <s v="EFFA S COMERCIAL LTDA"/>
    <m/>
    <s v="Office Supplies Expense - 52501"/>
    <s v="1110434179"/>
    <s v="15"/>
    <s v="SP4 Effas quote dated in 11/21/24. Purchase of office supplies for the administrative tasks of all employees. SACO DE LIXO 60L PRETO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957558"/>
    <n v="70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179 , PO Line Number: 14 ,Supplier Name: EFFA S COMERCIAL LTDA Invoice Number: 25142-1-20241202-01340107000141 Description: SP4 Effas quote dated in 11/21/24. Purchase of office supplies for the administrative tasks of all employees. SACO DE LIXO 20L PRETO"/>
    <s v="BRL"/>
    <s v="ZZUSD"/>
    <n v="315"/>
    <n v="0"/>
    <n v="315"/>
    <n v="52.46"/>
    <n v="0"/>
    <n v="52.46"/>
    <s v="25142-1-20241202-01340107000141"/>
    <s v="114108"/>
    <s v="EFFA S COMERCIAL LTDA"/>
    <m/>
    <s v="Office Supplies Expense - 52501"/>
    <s v="1110434179"/>
    <s v="14"/>
    <s v="SP4 Effas quote dated in 11/21/24. Purchase of office supplies for the administrative tasks of all employees. SACO DE LIXO 20L PRETO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957558"/>
    <n v="70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179 , PO Line Number: 13 ,Supplier Name: EFFA S COMERCIAL LTDA Invoice Number: 25142-1-20241202-01340107000141 Description: SP4 Effas quote dated in 11/21/24. Purchase of office supplies for the administrative tasks of all employees. SACO DE LIXO 100L VERMELHO"/>
    <s v="BRL"/>
    <s v="ZZUSD"/>
    <n v="145"/>
    <n v="0"/>
    <n v="145"/>
    <n v="24.15"/>
    <n v="0"/>
    <n v="24.15"/>
    <s v="25142-1-20241202-01340107000141"/>
    <s v="114108"/>
    <s v="EFFA S COMERCIAL LTDA"/>
    <m/>
    <s v="Office Supplies Expense - 52501"/>
    <s v="1110434179"/>
    <s v="13"/>
    <s v="SP4 Effas quote dated in 11/21/24. Purchase of office supplies for the administrative tasks of all employees. SACO DE LIXO 100L VERMELHO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957558"/>
    <n v="70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4179 , PO Line Number: 12 ,Supplier Name: EFFA S COMERCIAL LTDA Invoice Number: 25142-1-20241202-01340107000141 Description: SP4 Effas quote dated in 11/21/24. Purchase of office supplies for the administrative tasks of all employees. SACO DE LIXO 100L PRETO"/>
    <s v="BRL"/>
    <s v="ZZUSD"/>
    <n v="1295"/>
    <n v="0"/>
    <n v="1295"/>
    <n v="215.66"/>
    <n v="0"/>
    <n v="215.66"/>
    <s v="25142-1-20241202-01340107000141"/>
    <s v="114108"/>
    <s v="EFFA S COMERCIAL LTDA"/>
    <m/>
    <s v="Office Supplies Expense - 52501"/>
    <s v="1110434179"/>
    <s v="12"/>
    <s v="SP4 Effas quote dated in 11/21/24. Purchase of office supplies for the administrative tasks of all employees. SACO DE LIXO 100L PRETO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957558"/>
    <n v="70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0692 , PO Line Number: 3 ,Supplier Name: RW COMERCIO DE EQUIPAMENTOS DE PROTECAO E FERRAMENTAS LTDA Invoice Number: 5570-1-20241202-31883338000162 Description: SP4, RW quote 11/05/24 - Purchase of material CAMISA RISCO 2 C/ REFLETIVO AZUL 54_x0009__x0009_"/>
    <s v="BRL"/>
    <s v="ZZUSD"/>
    <n v="1248"/>
    <n v="0"/>
    <n v="1248"/>
    <n v="207.83"/>
    <n v="0"/>
    <n v="207.83"/>
    <s v="5570-1-20241202-31883338000162"/>
    <s v="135952"/>
    <s v="RW COMERCIO DE EQUIPAMENTOS DE PROTECAO E FERRAMENTAS LTDA"/>
    <m/>
    <s v="Office Supplies Expense - 52501"/>
    <s v="1110430692"/>
    <s v="3"/>
    <s v="SP4, RW quote 11/05/24 - Purchase of material CAMISA RISCO 2 C/ REFLETIVO AZUL 54_x0009__x0009_"/>
    <s v="Workwear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946966"/>
    <n v="59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2870 , PO Line Number: 1 ,Supplier Name: RW COMERCIO DE EQUIPAMENTOS DE PROTECAO E FERRAMENTAS LTDA Invoice Number: 5563-1-20241129-31883338000162 Description: RJ3, RW EQUIPAMENTOS quote , dated in 11/18/24 - Purchase of ROTULADOR ELETRONICO DE MESA PTP950NW BROTHER_x0009__x0009_"/>
    <s v="BRL"/>
    <s v="ZZUSD"/>
    <n v="7250"/>
    <n v="0"/>
    <n v="7250"/>
    <n v="1207.3499999999999"/>
    <n v="0"/>
    <n v="1207.3499999999999"/>
    <s v="5563-1-20241129-31883338000162"/>
    <s v="135952"/>
    <s v="RW COMERCIO DE EQUIPAMENTOS DE PROTECAO E FERRAMENTAS LTDA"/>
    <m/>
    <s v="Office Supplies Expense - 52501"/>
    <s v="1110432870"/>
    <s v="1"/>
    <s v=" RJ3, RW EQUIPAMENTOS quote , dated in 11/18/24 - Purchase of ROTULADOR ELETRONICO DE MESA PTP950NW BROTHER_x0009__x0009_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946966"/>
    <n v="59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2870 , PO Line Number: 2 ,Supplier Name: RW COMERCIO DE EQUIPAMENTOS DE PROTECAO E FERRAMENTAS LTDA Invoice Number: 5563-1-20241129-31883338000162 Description: RJ3, RW EQUIPAMENTOS quote , dated in 11/18/24 - Purchase of RJ3, RW EQUIPAMENTOS quote , dated in 11/18/24 - Purchase of ROTULADOR ELETRONICO BROTHER PT E500VP PORTATIL_x0009__x0009_"/>
    <s v="BRL"/>
    <s v="ZZUSD"/>
    <n v="2533.84"/>
    <n v="0"/>
    <n v="2533.84"/>
    <n v="421.96"/>
    <n v="0"/>
    <n v="421.96"/>
    <s v="5563-1-20241129-31883338000162"/>
    <s v="135952"/>
    <s v="RW COMERCIO DE EQUIPAMENTOS DE PROTECAO E FERRAMENTAS LTDA"/>
    <m/>
    <s v="Office Supplies Expense - 52501"/>
    <s v="1110432870"/>
    <s v="2"/>
    <s v=" RJ3, RW EQUIPAMENTOS quote , dated in 11/18/24 - Purchase of RJ3, RW EQUIPAMENTOS quote , dated in 11/18/24 - Purchase of ROTULADOR ELETRONICO BROTHER PT E500VP PORTATIL_x0009__x0009_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946966"/>
    <n v="59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2870 , PO Line Number: 3 ,Supplier Name: RW COMERCIO DE EQUIPAMENTOS DE PROTECAO E FERRAMENTAS LTDA Invoice Number: 5563-1-20241129-31883338000162 Description: RJ3, RW EQUIPAMENTOS quote , dated in 11/18/24 - Purchase of FITA PARA ROTULADOR BROTHER TZE, 12mm x 8m, BRANCO, ESCRITA PRETA,TZeFX23_x0009__x0009_"/>
    <s v="BRL"/>
    <s v="ZZUSD"/>
    <n v="4950"/>
    <n v="0"/>
    <n v="4950"/>
    <n v="824.33"/>
    <n v="0"/>
    <n v="824.33"/>
    <s v="5563-1-20241129-31883338000162"/>
    <s v="135952"/>
    <s v="RW COMERCIO DE EQUIPAMENTOS DE PROTECAO E FERRAMENTAS LTDA"/>
    <m/>
    <s v="Office Supplies Expense - 52501"/>
    <s v="1110432870"/>
    <s v="3"/>
    <s v=" RJ3, RW EQUIPAMENTOS quote , dated in 11/18/24 - Purchase of FITA PARA ROTULADOR BROTHER TZE, 12mm x 8m, BRANCO, ESCRITA PRETA,TZeFX23_x0009__x0009_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946966"/>
    <n v="59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2870 , PO Line Number: 4 ,Supplier Name: RW COMERCIO DE EQUIPAMENTOS DE PROTECAO E FERRAMENTAS LTDA Invoice Number: 5563-1-20241129-31883338000162 Description: RJ3, RW EQUIPAMENTOS quote , dated in 11/18/24 - Purchase of FITA PARA ROTULADOR BROTHER TZE, 24mm x 8m, BRANCO ESCRITA PRETA, TZeFX251_x0009__x0009_"/>
    <s v="BRL"/>
    <s v="ZZUSD"/>
    <n v="2535"/>
    <n v="0"/>
    <n v="2535"/>
    <n v="422.16"/>
    <n v="0"/>
    <n v="422.16"/>
    <s v="5563-1-20241129-31883338000162"/>
    <s v="135952"/>
    <s v="RW COMERCIO DE EQUIPAMENTOS DE PROTECAO E FERRAMENTAS LTDA"/>
    <m/>
    <s v="Office Supplies Expense - 52501"/>
    <s v="1110432870"/>
    <s v="4"/>
    <s v=" RJ3, RW EQUIPAMENTOS quote , dated in 11/18/24 - Purchase of FITA PARA ROTULADOR BROTHER TZE, 24mm x 8m, BRANCO ESCRITA PRETA, TZeFX251_x0009__x0009_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946966"/>
    <n v="59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2870 , PO Line Number: 5 ,Supplier Name: RW COMERCIO DE EQUIPAMENTOS DE PROTECAO E FERRAMENTAS LTDA Invoice Number: 5563-1-20241129-31883338000162 Description: RJ3, RW EQUIPAMENTOS quote , dated in 11/18/24 - Purchase of CABO HDMI 1.4 3D 15 METROS_x0009__x0009_"/>
    <s v="BRL"/>
    <s v="ZZUSD"/>
    <n v="544"/>
    <n v="0"/>
    <n v="544"/>
    <n v="90.59"/>
    <n v="0"/>
    <n v="90.59"/>
    <s v="5563-1-20241129-31883338000162"/>
    <s v="135952"/>
    <s v="RW COMERCIO DE EQUIPAMENTOS DE PROTECAO E FERRAMENTAS LTDA"/>
    <m/>
    <s v="Office Supplies Expense - 52501"/>
    <s v="1110432870"/>
    <s v="5"/>
    <s v=" RJ3, RW EQUIPAMENTOS quote , dated in 11/18/24 - Purchase of CABO HDMI 1.4 3D 15 METROS_x0009__x0009_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946966"/>
    <n v="59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2870 , PO Line Number: 6 ,Supplier Name: RW COMERCIO DE EQUIPAMENTOS DE PROTECAO E FERRAMENTAS LTDA Invoice Number: 5563-1-20241129-31883338000162 Description: RJ3, RW EQUIPAMENTOS quote , dated in 11/18/24 - Purchase of CABO HDMI 1.4 3D 5 METROS_x0009__x0009_"/>
    <s v="BRL"/>
    <s v="ZZUSD"/>
    <n v="298.5"/>
    <n v="0"/>
    <n v="298.5"/>
    <n v="49.71"/>
    <n v="0"/>
    <n v="49.71"/>
    <s v="5563-1-20241129-31883338000162"/>
    <s v="135952"/>
    <s v="RW COMERCIO DE EQUIPAMENTOS DE PROTECAO E FERRAMENTAS LTDA"/>
    <m/>
    <s v="Office Supplies Expense - 52501"/>
    <s v="1110432870"/>
    <s v="6"/>
    <s v=" RJ3, RW EQUIPAMENTOS quote , dated in 11/18/24 - Purchase of CABO HDMI 1.4 3D 5 METROS_x0009__x0009_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946966"/>
    <n v="59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2870 , PO Line Number: 7 ,Supplier Name: RW COMERCIO DE EQUIPAMENTOS DE PROTECAO E FERRAMENTAS LTDA Invoice Number: 5563-1-20241129-31883338000162 Description: RJ3, RW EQUIPAMENTOS quote , dated in 11/18/24 - Purchase of CABO HDMI 1.4 3D 1 METRO"/>
    <s v="BRL"/>
    <s v="ZZUSD"/>
    <n v="99"/>
    <n v="0"/>
    <n v="99"/>
    <n v="16.489999999999998"/>
    <n v="0"/>
    <n v="16.489999999999998"/>
    <s v="5563-1-20241129-31883338000162"/>
    <s v="135952"/>
    <s v="RW COMERCIO DE EQUIPAMENTOS DE PROTECAO E FERRAMENTAS LTDA"/>
    <m/>
    <s v="Office Supplies Expense - 52501"/>
    <s v="1110432870"/>
    <s v="7"/>
    <s v=" RJ3, RW EQUIPAMENTOS quote , dated in 11/18/24 - Purchase of CABO HDMI 1.4 3D 1 METRO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7947626"/>
    <n v="6"/>
    <s v="Projects"/>
    <s v="Miscellaneous Cost"/>
    <s v="Dec-24 Miscellaneous Cost BRL 300000092070375"/>
    <s v="12/01/2024"/>
    <s v="12/07/2024"/>
    <s v="Projects A 11745880000003 11745879 N"/>
    <s v="eqx_job_admin"/>
    <s v="Journal Import Created"/>
    <s v="MISC_COST_DIST_ADJ"/>
    <s v="GAO5203_MD_1124_OpenPO CatWong_39338881-300000131614726-ACCR-100000882338176 , 1110430231-1_JCA SILVEIRA SERVICOS EM ELETRICA E REFRIGERACAO LTDA_RJ3 JCA as per quote 0902024 dated in 11824 - Purchase of office &amp; kitchen appliances for the new site.  Compra fornecimento e instalacao de refrigerador purifica , 0000 , 3109681"/>
    <s v="BRL"/>
    <s v="ZZUSD"/>
    <n v="0"/>
    <n v="16114.61"/>
    <n v="-16114.61"/>
    <n v="0"/>
    <n v="2683.58"/>
    <n v="-2683.58"/>
    <m/>
    <m/>
    <m/>
    <m/>
    <m/>
    <s v="1110430231-1"/>
    <m/>
    <m/>
    <m/>
    <m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84461"/>
    <n v="13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35497-8_JCA SILVEIRA SERVICOS EM ELETRICA E REFRIGERACAO LTDA_RJ3  JCA quote 092 / 2024 REV2  dated in 11/11/24 - Purchase material of Armrio vestirio de 12 Portas  , 0000 , 3806184"/>
    <s v="BRL"/>
    <s v="ZZUSD"/>
    <n v="2868.04"/>
    <n v="0"/>
    <n v="2868.04"/>
    <n v="464.57"/>
    <n v="0"/>
    <n v="464.57"/>
    <m/>
    <m/>
    <m/>
    <m/>
    <m/>
    <s v="1110435497-8"/>
    <m/>
    <m/>
    <m/>
    <m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097530"/>
    <n v="103"/>
    <s v="Payables"/>
    <s v="Purchase Invoices"/>
    <s v="Dec-24 Purchase Invoices BRL 300000092070375"/>
    <s v="12/16/2024"/>
    <s v="12/17/2024"/>
    <s v="Payables A 12217146000001 12217145 N"/>
    <s v="eqx_job_admin"/>
    <s v="Journal Import Created"/>
    <s v="INVOICE VALIDATED"/>
    <s v="PO Number: 1110433864 , PO Line Number: 1 ,Supplier Name: HORUS ELETRICA LTDA Invoice Number: 235 Description: RJ3 Horus as per quote 790- RL /2024 dated in 11/18/24 - Purchase of uniforms. Uniforme RF Classe 2 tamanho GG / G e M e Bota de segurança 46 ."/>
    <s v="BRL"/>
    <s v="ZZUSD"/>
    <n v="7180"/>
    <n v="0"/>
    <n v="7180"/>
    <n v="1195.69"/>
    <n v="0"/>
    <n v="1195.69"/>
    <s v="235"/>
    <s v="144941"/>
    <s v="HORUS ELETRICA LTDA"/>
    <m/>
    <s v="Office Supplies Expense - 52501"/>
    <s v="1110433864"/>
    <s v="1"/>
    <s v="RJ3 Horus as per quote 790- RL /2024 dated in 11/18/24 - Purchase of uniforms. Uniforme RF Classe 2 tamanho GG / G e M e Bota de segurança 46 ."/>
    <s v="Workwear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01057"/>
    <n v="32"/>
    <s v="Payables"/>
    <s v="Purchase Invoices"/>
    <s v="Dec-24 Purchase Invoices BRL 300000092070375"/>
    <s v="12/17/2024"/>
    <s v="12/18/2024"/>
    <s v="Payables A 12260662000001 12260661 N"/>
    <s v="eqx_job_admin"/>
    <s v="Journal Import Created"/>
    <s v="INVOICE VALIDATED"/>
    <s v="PO Number: 1110435497 , PO Line Number: 1 ,Supplier Name: JCA SILVEIRA SERVICOS EM ELETRICA E REFRIGERACAO LTDA Invoice Number: 55-1-20241202-15331264000103 Description: OFFICE SUPPLIES - OPERATING EXPENSE"/>
    <s v="BRL"/>
    <s v="ZZUSD"/>
    <n v="114.98"/>
    <n v="0"/>
    <n v="114.98"/>
    <n v="19.149999999999999"/>
    <n v="0"/>
    <n v="19.149999999999999"/>
    <s v="55-1-20241202-15331264000103"/>
    <s v="126382"/>
    <s v="JCA SILVEIRA SERVICOS EM ELETRICA E REFRIGERACAO LTDA"/>
    <m/>
    <s v="Office Supplies Expense - 52501"/>
    <s v="1110435497"/>
    <s v="1"/>
    <s v="RJ3, JCA quote 092 / 2024 REV2, dated in 11/11/24 - Purchase material of Suporte Tv - fixo universal 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01057"/>
    <n v="32"/>
    <s v="Payables"/>
    <s v="Purchase Invoices"/>
    <s v="Dec-24 Purchase Invoices BRL 300000092070375"/>
    <s v="12/17/2024"/>
    <s v="12/18/2024"/>
    <s v="Payables A 12260662000001 12260661 N"/>
    <s v="eqx_job_admin"/>
    <s v="Journal Import Created"/>
    <s v="INVOICE VALIDATED"/>
    <s v="PO Number: 1110435497 , PO Line Number: 2 ,Supplier Name: JCA SILVEIRA SERVICOS EM ELETRICA E REFRIGERACAO LTDA Invoice Number: 55-1-20241202-15331264000103 Description: OFFICE SUPPLIES - OPERATING EXPENSE"/>
    <s v="BRL"/>
    <s v="ZZUSD"/>
    <n v="15984.42"/>
    <n v="0"/>
    <n v="15984.42"/>
    <n v="2661.9"/>
    <n v="0"/>
    <n v="2661.9"/>
    <s v="55-1-20241202-15331264000103"/>
    <s v="126382"/>
    <s v="JCA SILVEIRA SERVICOS EM ELETRICA E REFRIGERACAO LTDA"/>
    <m/>
    <s v="Office Supplies Expense - 52501"/>
    <s v="1110435497"/>
    <s v="2"/>
    <s v="RJ3, JCA quote 092 / 2024 REV2, dated in 11/11/24 - Purchase material of Televisão de 55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01057"/>
    <n v="32"/>
    <s v="Payables"/>
    <s v="Purchase Invoices"/>
    <s v="Dec-24 Purchase Invoices BRL 300000092070375"/>
    <s v="12/17/2024"/>
    <s v="12/18/2024"/>
    <s v="Payables A 12260662000001 12260661 N"/>
    <s v="eqx_job_admin"/>
    <s v="Journal Import Created"/>
    <s v="INVOICE VALIDATED"/>
    <s v="PO Number: 1110435497 , PO Line Number: 3 ,Supplier Name: JCA SILVEIRA SERVICOS EM ELETRICA E REFRIGERACAO LTDA Invoice Number: 55-1-20241202-15331264000103 Description: OFFICE SUPPLIES - OPERATING EXPENSE"/>
    <s v="BRL"/>
    <s v="ZZUSD"/>
    <n v="143.83000000000001"/>
    <n v="0"/>
    <n v="143.83000000000001"/>
    <n v="23.95"/>
    <n v="0"/>
    <n v="23.95"/>
    <s v="55-1-20241202-15331264000103"/>
    <s v="126382"/>
    <s v="JCA SILVEIRA SERVICOS EM ELETRICA E REFRIGERACAO LTDA"/>
    <m/>
    <s v="Office Supplies Expense - 52501"/>
    <s v="1110435497"/>
    <s v="3"/>
    <s v="RJ3, JCA quote 092 / 2024 REV2, dated in 11/11/24 - Purchase material of Antena de tv digital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01057"/>
    <n v="32"/>
    <s v="Payables"/>
    <s v="Purchase Invoices"/>
    <s v="Dec-24 Purchase Invoices BRL 300000092070375"/>
    <s v="12/17/2024"/>
    <s v="12/18/2024"/>
    <s v="Payables A 12260662000001 12260661 N"/>
    <s v="eqx_job_admin"/>
    <s v="Journal Import Created"/>
    <s v="INVOICE VALIDATED"/>
    <s v="PO Number: 1110435497 , PO Line Number: 4 ,Supplier Name: JCA SILVEIRA SERVICOS EM ELETRICA E REFRIGERACAO LTDA Invoice Number: 55-1-20241202-15331264000103 Description: OFFICE SUPPLIES - OPERATING EXPENSE"/>
    <s v="BRL"/>
    <s v="ZZUSD"/>
    <n v="229.62"/>
    <n v="0"/>
    <n v="229.62"/>
    <n v="38.24"/>
    <n v="0"/>
    <n v="38.24"/>
    <s v="55-1-20241202-15331264000103"/>
    <s v="126382"/>
    <s v="JCA SILVEIRA SERVICOS EM ELETRICA E REFRIGERACAO LTDA"/>
    <m/>
    <s v="Office Supplies Expense - 52501"/>
    <s v="1110435497"/>
    <s v="4"/>
    <s v="RJ3, JCA quote 092 / 2024 REV2, dated in 11/11/24 - Purchase material of Garrafa térmica 1,8 L 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01057"/>
    <n v="32"/>
    <s v="Payables"/>
    <s v="Purchase Invoices"/>
    <s v="Dec-24 Purchase Invoices BRL 300000092070375"/>
    <s v="12/17/2024"/>
    <s v="12/18/2024"/>
    <s v="Payables A 12260662000001 12260661 N"/>
    <s v="eqx_job_admin"/>
    <s v="Journal Import Created"/>
    <s v="INVOICE VALIDATED"/>
    <s v="PO Number: 1110435497 , PO Line Number: 5 ,Supplier Name: JCA SILVEIRA SERVICOS EM ELETRICA E REFRIGERACAO LTDA Invoice Number: 55-1-20241202-15331264000103 Description: OFFICE SUPPLIES - OPERATING EXPENSE"/>
    <s v="BRL"/>
    <s v="ZZUSD"/>
    <n v="3558.53"/>
    <n v="0"/>
    <n v="3558.53"/>
    <n v="592.6"/>
    <n v="0"/>
    <n v="592.6"/>
    <s v="55-1-20241202-15331264000103"/>
    <s v="126382"/>
    <s v="JCA SILVEIRA SERVICOS EM ELETRICA E REFRIGERACAO LTDA"/>
    <m/>
    <s v="Office Supplies Expense - 52501"/>
    <s v="1110435497"/>
    <s v="5"/>
    <s v="RJ3, JCA quote 092 / 2024 REV2, dated in 11/11/24 - Purchase material of Fone de Ouvido USB 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01057"/>
    <n v="32"/>
    <s v="Payables"/>
    <s v="Purchase Invoices"/>
    <s v="Dec-24 Purchase Invoices BRL 300000092070375"/>
    <s v="12/17/2024"/>
    <s v="12/18/2024"/>
    <s v="Payables A 12260662000001 12260661 N"/>
    <s v="eqx_job_admin"/>
    <s v="Journal Import Created"/>
    <s v="INVOICE VALIDATED"/>
    <s v="PO Number: 1110435497 , PO Line Number: 6 ,Supplier Name: JCA SILVEIRA SERVICOS EM ELETRICA E REFRIGERACAO LTDA Invoice Number: 55-1-20241202-15331264000103 Description: OFFICE SUPPLIES - OPERATING EXPENSE"/>
    <s v="BRL"/>
    <s v="ZZUSD"/>
    <n v="621.84"/>
    <n v="0"/>
    <n v="621.84"/>
    <n v="103.56"/>
    <n v="0"/>
    <n v="103.56"/>
    <s v="55-1-20241202-15331264000103"/>
    <s v="126382"/>
    <s v="JCA SILVEIRA SERVICOS EM ELETRICA E REFRIGERACAO LTDA"/>
    <m/>
    <s v="Office Supplies Expense - 52501"/>
    <s v="1110435497"/>
    <s v="6"/>
    <s v="RJ3, JCA quote 092 / 2024 REV2, dated in 11/11/24 - Purchase material of Cafeteira Digital Gradiente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01057"/>
    <n v="32"/>
    <s v="Payables"/>
    <s v="Purchase Invoices"/>
    <s v="Dec-24 Purchase Invoices BRL 300000092070375"/>
    <s v="12/17/2024"/>
    <s v="12/18/2024"/>
    <s v="Payables A 12260662000001 12260661 N"/>
    <s v="eqx_job_admin"/>
    <s v="Journal Import Created"/>
    <s v="INVOICE VALIDATED"/>
    <s v="PO Number: 1110435497 , PO Line Number: 7 ,Supplier Name: JCA SILVEIRA SERVICOS EM ELETRICA E REFRIGERACAO LTDA Invoice Number: 55-1-20241202-15331264000103 Description: OFFICE SUPPLIES - OPERATING EXPENSE"/>
    <s v="BRL"/>
    <s v="ZZUSD"/>
    <n v="1251.9000000000001"/>
    <n v="0"/>
    <n v="1251.9000000000001"/>
    <n v="208.48"/>
    <n v="0"/>
    <n v="208.48"/>
    <s v="55-1-20241202-15331264000103"/>
    <s v="126382"/>
    <s v="JCA SILVEIRA SERVICOS EM ELETRICA E REFRIGERACAO LTDA"/>
    <m/>
    <s v="Office Supplies Expense - 52501"/>
    <s v="1110435497"/>
    <s v="7"/>
    <s v="RJ3, JCA quote 092 / 2024 REV2, dated in 11/11/24 - Purchase material of Armário vestiário de 4 Portas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01057"/>
    <n v="32"/>
    <s v="Payables"/>
    <s v="Purchase Invoices"/>
    <s v="Dec-24 Purchase Invoices BRL 300000092070375"/>
    <s v="12/17/2024"/>
    <s v="12/18/2024"/>
    <s v="Payables A 12260662000001 12260661 N"/>
    <s v="eqx_job_admin"/>
    <s v="Journal Import Created"/>
    <s v="INVOICE VALIDATED"/>
    <s v="PO Number: 1110435497 , PO Line Number: 8 ,Supplier Name: JCA SILVEIRA SERVICOS EM ELETRICA E REFRIGERACAO LTDA Invoice Number: 55-1-20241202-15331264000103 Description: OFFICE SUPPLIES - OPERATING EXPENSE"/>
    <s v="BRL"/>
    <s v="ZZUSD"/>
    <n v="2022.3"/>
    <n v="0"/>
    <n v="2022.3"/>
    <n v="336.77"/>
    <n v="0"/>
    <n v="336.77"/>
    <s v="55-1-20241202-15331264000103"/>
    <s v="126382"/>
    <s v="JCA SILVEIRA SERVICOS EM ELETRICA E REFRIGERACAO LTDA"/>
    <m/>
    <s v="Office Supplies Expense - 52501"/>
    <s v="1110435497"/>
    <s v="8"/>
    <s v="RJ3, JCA quote 092 / 2024 REV2, dated in 11/11/24 - Purchase material of Armário vestiário de 12 Portas 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01057"/>
    <n v="32"/>
    <s v="Payables"/>
    <s v="Purchase Invoices"/>
    <s v="Dec-24 Purchase Invoices BRL 300000092070375"/>
    <s v="12/17/2024"/>
    <s v="12/18/2024"/>
    <s v="Payables A 12260662000001 12260661 N"/>
    <s v="eqx_job_admin"/>
    <s v="Journal Import Created"/>
    <s v="INVOICE VALIDATED"/>
    <s v="PO Number: 1110435497 , PO Line Number: 1 ,Supplier Name: JCA SILVEIRA SERVICOS EM ELETRICA E REFRIGERACAO LTDA Invoice Number: 55-1-20241202-15331264000103 Description: OFFICE SUPPLIES - OPERATING EXPENSE"/>
    <s v="BRL"/>
    <s v="ZZUSD"/>
    <n v="28.75"/>
    <n v="0"/>
    <n v="28.75"/>
    <n v="4.79"/>
    <n v="0"/>
    <n v="4.79"/>
    <s v="55-1-20241202-15331264000103"/>
    <s v="126382"/>
    <s v="JCA SILVEIRA SERVICOS EM ELETRICA E REFRIGERACAO LTDA"/>
    <m/>
    <s v="Office Supplies Expense - 52501"/>
    <s v="1110435497"/>
    <s v="1"/>
    <s v="RJ3, JCA quote 092 / 2024 REV2, dated in 11/11/24 - Purchase material of Suporte Tv - fixo universal 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01057"/>
    <n v="32"/>
    <s v="Payables"/>
    <s v="Purchase Invoices"/>
    <s v="Dec-24 Purchase Invoices BRL 300000092070375"/>
    <s v="12/17/2024"/>
    <s v="12/18/2024"/>
    <s v="Payables A 12260662000001 12260661 N"/>
    <s v="eqx_job_admin"/>
    <s v="Journal Import Created"/>
    <s v="INVOICE VALIDATED"/>
    <s v="PO Number: 1110435497 , PO Line Number: 2 ,Supplier Name: JCA SILVEIRA SERVICOS EM ELETRICA E REFRIGERACAO LTDA Invoice Number: 55-1-20241202-15331264000103 Description: OFFICE SUPPLIES - OPERATING EXPENSE"/>
    <s v="BRL"/>
    <s v="ZZUSD"/>
    <n v="3996.09"/>
    <n v="0"/>
    <n v="3996.09"/>
    <n v="665.47"/>
    <n v="0"/>
    <n v="665.47"/>
    <s v="55-1-20241202-15331264000103"/>
    <s v="126382"/>
    <s v="JCA SILVEIRA SERVICOS EM ELETRICA E REFRIGERACAO LTDA"/>
    <m/>
    <s v="Office Supplies Expense - 52501"/>
    <s v="1110435497"/>
    <s v="2"/>
    <s v="RJ3, JCA quote 092 / 2024 REV2, dated in 11/11/24 - Purchase material of Televisão de 55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01057"/>
    <n v="32"/>
    <s v="Payables"/>
    <s v="Purchase Invoices"/>
    <s v="Dec-24 Purchase Invoices BRL 300000092070375"/>
    <s v="12/17/2024"/>
    <s v="12/18/2024"/>
    <s v="Payables A 12260662000001 12260661 N"/>
    <s v="eqx_job_admin"/>
    <s v="Journal Import Created"/>
    <s v="INVOICE VALIDATED"/>
    <s v="PO Number: 1110435497 , PO Line Number: 3 ,Supplier Name: JCA SILVEIRA SERVICOS EM ELETRICA E REFRIGERACAO LTDA Invoice Number: 55-1-20241202-15331264000103 Description: OFFICE SUPPLIES - OPERATING EXPENSE"/>
    <s v="BRL"/>
    <s v="ZZUSD"/>
    <n v="35.96"/>
    <n v="0"/>
    <n v="35.96"/>
    <n v="5.99"/>
    <n v="0"/>
    <n v="5.99"/>
    <s v="55-1-20241202-15331264000103"/>
    <s v="126382"/>
    <s v="JCA SILVEIRA SERVICOS EM ELETRICA E REFRIGERACAO LTDA"/>
    <m/>
    <s v="Office Supplies Expense - 52501"/>
    <s v="1110435497"/>
    <s v="3"/>
    <s v="RJ3, JCA quote 092 / 2024 REV2, dated in 11/11/24 - Purchase material of Antena de tv digital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01057"/>
    <n v="32"/>
    <s v="Payables"/>
    <s v="Purchase Invoices"/>
    <s v="Dec-24 Purchase Invoices BRL 300000092070375"/>
    <s v="12/17/2024"/>
    <s v="12/18/2024"/>
    <s v="Payables A 12260662000001 12260661 N"/>
    <s v="eqx_job_admin"/>
    <s v="Journal Import Created"/>
    <s v="INVOICE VALIDATED"/>
    <s v="PO Number: 1110435497 , PO Line Number: 4 ,Supplier Name: JCA SILVEIRA SERVICOS EM ELETRICA E REFRIGERACAO LTDA Invoice Number: 55-1-20241202-15331264000103 Description: OFFICE SUPPLIES - OPERATING EXPENSE"/>
    <s v="BRL"/>
    <s v="ZZUSD"/>
    <n v="57.41"/>
    <n v="0"/>
    <n v="57.41"/>
    <n v="9.56"/>
    <n v="0"/>
    <n v="9.56"/>
    <s v="55-1-20241202-15331264000103"/>
    <s v="126382"/>
    <s v="JCA SILVEIRA SERVICOS EM ELETRICA E REFRIGERACAO LTDA"/>
    <m/>
    <s v="Office Supplies Expense - 52501"/>
    <s v="1110435497"/>
    <s v="4"/>
    <s v="RJ3, JCA quote 092 / 2024 REV2, dated in 11/11/24 - Purchase material of Garrafa térmica 1,8 L 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01057"/>
    <n v="32"/>
    <s v="Payables"/>
    <s v="Purchase Invoices"/>
    <s v="Dec-24 Purchase Invoices BRL 300000092070375"/>
    <s v="12/17/2024"/>
    <s v="12/18/2024"/>
    <s v="Payables A 12260662000001 12260661 N"/>
    <s v="eqx_job_admin"/>
    <s v="Journal Import Created"/>
    <s v="INVOICE VALIDATED"/>
    <s v="PO Number: 1110435497 , PO Line Number: 5 ,Supplier Name: JCA SILVEIRA SERVICOS EM ELETRICA E REFRIGERACAO LTDA Invoice Number: 55-1-20241202-15331264000103 Description: OFFICE SUPPLIES - OPERATING EXPENSE"/>
    <s v="BRL"/>
    <s v="ZZUSD"/>
    <n v="889.63"/>
    <n v="0"/>
    <n v="889.63"/>
    <n v="148.15"/>
    <n v="0"/>
    <n v="148.15"/>
    <s v="55-1-20241202-15331264000103"/>
    <s v="126382"/>
    <s v="JCA SILVEIRA SERVICOS EM ELETRICA E REFRIGERACAO LTDA"/>
    <m/>
    <s v="Office Supplies Expense - 52501"/>
    <s v="1110435497"/>
    <s v="5"/>
    <s v="RJ3, JCA quote 092 / 2024 REV2, dated in 11/11/24 - Purchase material of Fone de Ouvido USB 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01057"/>
    <n v="32"/>
    <s v="Payables"/>
    <s v="Purchase Invoices"/>
    <s v="Dec-24 Purchase Invoices BRL 300000092070375"/>
    <s v="12/17/2024"/>
    <s v="12/18/2024"/>
    <s v="Payables A 12260662000001 12260661 N"/>
    <s v="eqx_job_admin"/>
    <s v="Journal Import Created"/>
    <s v="INVOICE VALIDATED"/>
    <s v="PO Number: 1110435497 , PO Line Number: 7 ,Supplier Name: JCA SILVEIRA SERVICOS EM ELETRICA E REFRIGERACAO LTDA Invoice Number: 55-1-20241202-15331264000103 Description: OFFICE SUPPLIES - OPERATING EXPENSE"/>
    <s v="BRL"/>
    <s v="ZZUSD"/>
    <n v="312.98"/>
    <n v="0"/>
    <n v="312.98"/>
    <n v="52.12"/>
    <n v="0"/>
    <n v="52.12"/>
    <s v="55-1-20241202-15331264000103"/>
    <s v="126382"/>
    <s v="JCA SILVEIRA SERVICOS EM ELETRICA E REFRIGERACAO LTDA"/>
    <m/>
    <s v="Office Supplies Expense - 52501"/>
    <s v="1110435497"/>
    <s v="7"/>
    <s v="RJ3, JCA quote 092 / 2024 REV2, dated in 11/11/24 - Purchase material of Armário vestiário de 4 Portas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01057"/>
    <n v="32"/>
    <s v="Payables"/>
    <s v="Purchase Invoices"/>
    <s v="Dec-24 Purchase Invoices BRL 300000092070375"/>
    <s v="12/17/2024"/>
    <s v="12/18/2024"/>
    <s v="Payables A 12260662000001 12260661 N"/>
    <s v="eqx_job_admin"/>
    <s v="Journal Import Created"/>
    <s v="INVOICE VALIDATED"/>
    <s v="PO Number: 1110435497 , PO Line Number: 8 ,Supplier Name: JCA SILVEIRA SERVICOS EM ELETRICA E REFRIGERACAO LTDA Invoice Number: 55-1-20241202-15331264000103 Description: OFFICE SUPPLIES - OPERATING EXPENSE"/>
    <s v="BRL"/>
    <s v="ZZUSD"/>
    <n v="505.57"/>
    <n v="0"/>
    <n v="505.57"/>
    <n v="84.19"/>
    <n v="0"/>
    <n v="84.19"/>
    <s v="55-1-20241202-15331264000103"/>
    <s v="126382"/>
    <s v="JCA SILVEIRA SERVICOS EM ELETRICA E REFRIGERACAO LTDA"/>
    <m/>
    <s v="Office Supplies Expense - 52501"/>
    <s v="1110435497"/>
    <s v="8"/>
    <s v="RJ3, JCA quote 092 / 2024 REV2, dated in 11/11/24 - Purchase material of Armário vestiário de 12 Portas 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01057"/>
    <n v="33"/>
    <s v="Payables"/>
    <s v="Purchase Invoices"/>
    <s v="Dec-24 Purchase Invoices BRL 300000092070375"/>
    <s v="12/17/2024"/>
    <s v="12/18/2024"/>
    <s v="Payables A 12260662000001 12260661 N"/>
    <s v="eqx_job_admin"/>
    <s v="Journal Import Created"/>
    <s v="DEBIT MEMO VALIDATED"/>
    <s v="Supplier Name: JCA SILVEIRA SERVICOS EM ELETRICA E REFRIGERACAO LTDA Invoice Number: DM55-1-20241202-15331264000103 , PO Number: 1110435497 , PO Line Number: 1 ,Description: OFFICE SUPPLIES - OPERATING EXPENSE"/>
    <s v="BRL"/>
    <s v="ZZUSD"/>
    <n v="0"/>
    <n v="114.98"/>
    <n v="-114.98"/>
    <n v="0"/>
    <n v="19.149999999999999"/>
    <n v="-19.149999999999999"/>
    <s v="DM55-1-20241202-15331264000103"/>
    <s v="126382"/>
    <s v="JCA SILVEIRA SERVICOS EM ELETRICA E REFRIGERACAO LTDA"/>
    <m/>
    <s v="Office Supplies Expense - 52501"/>
    <s v="1110435497"/>
    <s v="1"/>
    <s v="RJ3, JCA quote 092 / 2024 REV2, dated in 11/11/24 - Purchase material of Suporte Tv - fixo universal 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01057"/>
    <n v="33"/>
    <s v="Payables"/>
    <s v="Purchase Invoices"/>
    <s v="Dec-24 Purchase Invoices BRL 300000092070375"/>
    <s v="12/17/2024"/>
    <s v="12/18/2024"/>
    <s v="Payables A 12260662000001 12260661 N"/>
    <s v="eqx_job_admin"/>
    <s v="Journal Import Created"/>
    <s v="DEBIT MEMO VALIDATED"/>
    <s v="Supplier Name: JCA SILVEIRA SERVICOS EM ELETRICA E REFRIGERACAO LTDA Invoice Number: DM55-1-20241202-15331264000103 , PO Number: 1110435497 , PO Line Number: 2 ,Description: OFFICE SUPPLIES - OPERATING EXPENSE"/>
    <s v="BRL"/>
    <s v="ZZUSD"/>
    <n v="0"/>
    <n v="15984.42"/>
    <n v="-15984.42"/>
    <n v="0"/>
    <n v="2661.9"/>
    <n v="-2661.9"/>
    <s v="DM55-1-20241202-15331264000103"/>
    <s v="126382"/>
    <s v="JCA SILVEIRA SERVICOS EM ELETRICA E REFRIGERACAO LTDA"/>
    <m/>
    <s v="Office Supplies Expense - 52501"/>
    <s v="1110435497"/>
    <s v="2"/>
    <s v="RJ3, JCA quote 092 / 2024 REV2, dated in 11/11/24 - Purchase material of Televisão de 55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38143"/>
    <n v="9535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91386"/>
    <n v="95351"/>
    <s v="Revaluation"/>
    <s v="Revalue Profit or Loss"/>
    <s v="Revalues for BRL income statement accounts."/>
    <s v="12/31/2024"/>
    <s v="01/06/2025"/>
    <s v="Revalues. Dec-24 06-01-2025 4896304"/>
    <s v="sravikumar1"/>
    <s v="Revaluation journal created for currency BRL transactions."/>
    <m/>
    <m/>
    <s v="BRL"/>
    <s v="ZZUSD"/>
    <n v="0"/>
    <n v="0"/>
    <n v="0"/>
    <n v="147.81"/>
    <n v="0"/>
    <n v="147.81"/>
    <m/>
    <m/>
    <m/>
    <m/>
    <m/>
    <m/>
    <m/>
    <m/>
    <m/>
    <m/>
    <s v="0000"/>
    <m/>
    <s v="sravikumar1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84461"/>
    <n v="13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35497-3_JCA SILVEIRA SERVICOS EM ELETRICA E REFRIGERACAO LTDA_RJ3  JCA quote 092 / 2024 REV2  dated in 11/11/24 - Purchase material of Antena de tv digital , 0000 , 3806192"/>
    <s v="BRL"/>
    <s v="ZZUSD"/>
    <n v="287.02999999999997"/>
    <n v="0"/>
    <n v="287.02999999999997"/>
    <n v="46.49"/>
    <n v="0"/>
    <n v="46.49"/>
    <m/>
    <m/>
    <m/>
    <m/>
    <m/>
    <s v="1110435497-3"/>
    <m/>
    <m/>
    <m/>
    <m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84461"/>
    <n v="13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35497-4_JCA SILVEIRA SERVICOS EM ELETRICA E REFRIGERACAO LTDA_RJ3  JCA quote 092 / 2024 REV2  dated in 11/11/24 - Purchase material of Garrafa trmica 1 8 L  , 0000 , 3806238"/>
    <s v="BRL"/>
    <s v="ZZUSD"/>
    <n v="4448.16"/>
    <n v="0"/>
    <n v="4448.16"/>
    <n v="720.51"/>
    <n v="0"/>
    <n v="720.51"/>
    <m/>
    <m/>
    <m/>
    <m/>
    <m/>
    <s v="1110435497-4"/>
    <m/>
    <m/>
    <m/>
    <m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84461"/>
    <n v="13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35497-5_JCA SILVEIRA SERVICOS EM ELETRICA E REFRIGERACAO LTDA_RJ3  JCA quote 092 / 2024 REV2  dated in 11/11/24 - Purchase material of Fone de Ouvido USB  , 0000 , 3806240"/>
    <s v="BRL"/>
    <s v="ZZUSD"/>
    <n v="621.84"/>
    <n v="0"/>
    <n v="621.84"/>
    <n v="100.73"/>
    <n v="0"/>
    <n v="100.73"/>
    <m/>
    <m/>
    <m/>
    <m/>
    <m/>
    <s v="1110435497-5"/>
    <m/>
    <m/>
    <m/>
    <m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84461"/>
    <n v="13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35497-7_JCA SILVEIRA SERVICOS EM ELETRICA E REFRIGERACAO LTDA_RJ3  JCA quote 092 / 2024 REV2  dated in 11/11/24 - Purchase material of Armrio vestirio de 4 Portas , 0000 , 3806242"/>
    <s v="BRL"/>
    <s v="ZZUSD"/>
    <n v="2527.87"/>
    <n v="0"/>
    <n v="2527.87"/>
    <n v="409.46"/>
    <n v="0"/>
    <n v="409.46"/>
    <m/>
    <m/>
    <m/>
    <m/>
    <m/>
    <s v="1110435497-7"/>
    <m/>
    <m/>
    <m/>
    <m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84461"/>
    <n v="13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35497-1_JCA SILVEIRA SERVICOS EM ELETRICA E REFRIGERACAO LTDA_RJ3  JCA quote 092 / 2024 REV2  dated in 11/11/24 - Purchase material of Suporte Tv - fixo universal  , 0000 , 3806250"/>
    <s v="BRL"/>
    <s v="ZZUSD"/>
    <n v="19980.509999999998"/>
    <n v="0"/>
    <n v="19980.509999999998"/>
    <n v="3236.44"/>
    <n v="0"/>
    <n v="3236.44"/>
    <m/>
    <m/>
    <m/>
    <m/>
    <m/>
    <s v="1110435497-1"/>
    <m/>
    <m/>
    <m/>
    <m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84461"/>
    <n v="13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35497-6_JCA SILVEIRA SERVICOS EM ELETRICA E REFRIGERACAO LTDA_RJ3  JCA quote 092 / 2024 REV2  dated in 11/11/24 - Purchase material of Cafeteira Digital Gradiente , 0000 , 3806264"/>
    <s v="BRL"/>
    <s v="ZZUSD"/>
    <n v="1564.88"/>
    <n v="0"/>
    <n v="1564.88"/>
    <n v="253.48"/>
    <n v="0"/>
    <n v="253.48"/>
    <m/>
    <m/>
    <m/>
    <m/>
    <m/>
    <s v="1110435497-6"/>
    <m/>
    <m/>
    <m/>
    <m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84461"/>
    <n v="13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35497-2_JCA SILVEIRA SERVICOS EM ELETRICA E REFRIGERACAO LTDA_RJ3  JCA quote 092 / 2024 REV2  dated in 11/11/24 - Purchase material of Televiso de 55 , 0000 , 3806298"/>
    <s v="BRL"/>
    <s v="ZZUSD"/>
    <n v="179.79"/>
    <n v="0"/>
    <n v="179.79"/>
    <n v="29.12"/>
    <n v="0"/>
    <n v="29.12"/>
    <m/>
    <m/>
    <m/>
    <m/>
    <m/>
    <s v="1110435497-2"/>
    <m/>
    <m/>
    <m/>
    <m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01057"/>
    <n v="33"/>
    <s v="Payables"/>
    <s v="Purchase Invoices"/>
    <s v="Dec-24 Purchase Invoices BRL 300000092070375"/>
    <s v="12/17/2024"/>
    <s v="12/18/2024"/>
    <s v="Payables A 12260662000001 12260661 N"/>
    <s v="eqx_job_admin"/>
    <s v="Journal Import Created"/>
    <s v="DEBIT MEMO VALIDATED"/>
    <s v="Supplier Name: JCA SILVEIRA SERVICOS EM ELETRICA E REFRIGERACAO LTDA Invoice Number: DM55-1-20241202-15331264000103 , PO Number: 1110435497 , PO Line Number: 3 ,Description: OFFICE SUPPLIES - OPERATING EXPENSE"/>
    <s v="BRL"/>
    <s v="ZZUSD"/>
    <n v="0"/>
    <n v="143.83000000000001"/>
    <n v="-143.83000000000001"/>
    <n v="0"/>
    <n v="23.95"/>
    <n v="-23.95"/>
    <s v="DM55-1-20241202-15331264000103"/>
    <s v="126382"/>
    <s v="JCA SILVEIRA SERVICOS EM ELETRICA E REFRIGERACAO LTDA"/>
    <m/>
    <s v="Office Supplies Expense - 52501"/>
    <s v="1110435497"/>
    <s v="3"/>
    <s v="RJ3, JCA quote 092 / 2024 REV2, dated in 11/11/24 - Purchase material of Antena de tv digital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01057"/>
    <n v="33"/>
    <s v="Payables"/>
    <s v="Purchase Invoices"/>
    <s v="Dec-24 Purchase Invoices BRL 300000092070375"/>
    <s v="12/17/2024"/>
    <s v="12/18/2024"/>
    <s v="Payables A 12260662000001 12260661 N"/>
    <s v="eqx_job_admin"/>
    <s v="Journal Import Created"/>
    <s v="DEBIT MEMO VALIDATED"/>
    <s v="Supplier Name: JCA SILVEIRA SERVICOS EM ELETRICA E REFRIGERACAO LTDA Invoice Number: DM55-1-20241202-15331264000103 , PO Number: 1110435497 , PO Line Number: 4 ,Description: OFFICE SUPPLIES - OPERATING EXPENSE"/>
    <s v="BRL"/>
    <s v="ZZUSD"/>
    <n v="0"/>
    <n v="229.62"/>
    <n v="-229.62"/>
    <n v="0"/>
    <n v="38.24"/>
    <n v="-38.24"/>
    <s v="DM55-1-20241202-15331264000103"/>
    <s v="126382"/>
    <s v="JCA SILVEIRA SERVICOS EM ELETRICA E REFRIGERACAO LTDA"/>
    <m/>
    <s v="Office Supplies Expense - 52501"/>
    <s v="1110435497"/>
    <s v="4"/>
    <s v="RJ3, JCA quote 092 / 2024 REV2, dated in 11/11/24 - Purchase material of Garrafa térmica 1,8 L 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01057"/>
    <n v="33"/>
    <s v="Payables"/>
    <s v="Purchase Invoices"/>
    <s v="Dec-24 Purchase Invoices BRL 300000092070375"/>
    <s v="12/17/2024"/>
    <s v="12/18/2024"/>
    <s v="Payables A 12260662000001 12260661 N"/>
    <s v="eqx_job_admin"/>
    <s v="Journal Import Created"/>
    <s v="DEBIT MEMO VALIDATED"/>
    <s v="Supplier Name: JCA SILVEIRA SERVICOS EM ELETRICA E REFRIGERACAO LTDA Invoice Number: DM55-1-20241202-15331264000103 , PO Number: 1110435497 , PO Line Number: 5 ,Description: OFFICE SUPPLIES - OPERATING EXPENSE"/>
    <s v="BRL"/>
    <s v="ZZUSD"/>
    <n v="0"/>
    <n v="3558.53"/>
    <n v="-3558.53"/>
    <n v="0"/>
    <n v="592.6"/>
    <n v="-592.6"/>
    <s v="DM55-1-20241202-15331264000103"/>
    <s v="126382"/>
    <s v="JCA SILVEIRA SERVICOS EM ELETRICA E REFRIGERACAO LTDA"/>
    <m/>
    <s v="Office Supplies Expense - 52501"/>
    <s v="1110435497"/>
    <s v="5"/>
    <s v="RJ3, JCA quote 092 / 2024 REV2, dated in 11/11/24 - Purchase material of Fone de Ouvido USB 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01057"/>
    <n v="33"/>
    <s v="Payables"/>
    <s v="Purchase Invoices"/>
    <s v="Dec-24 Purchase Invoices BRL 300000092070375"/>
    <s v="12/17/2024"/>
    <s v="12/18/2024"/>
    <s v="Payables A 12260662000001 12260661 N"/>
    <s v="eqx_job_admin"/>
    <s v="Journal Import Created"/>
    <s v="DEBIT MEMO VALIDATED"/>
    <s v="Supplier Name: JCA SILVEIRA SERVICOS EM ELETRICA E REFRIGERACAO LTDA Invoice Number: DM55-1-20241202-15331264000103 , PO Number: 1110435497 , PO Line Number: 6 ,Description: OFFICE SUPPLIES - OPERATING EXPENSE"/>
    <s v="BRL"/>
    <s v="ZZUSD"/>
    <n v="0"/>
    <n v="621.84"/>
    <n v="-621.84"/>
    <n v="0"/>
    <n v="103.56"/>
    <n v="-103.56"/>
    <s v="DM55-1-20241202-15331264000103"/>
    <s v="126382"/>
    <s v="JCA SILVEIRA SERVICOS EM ELETRICA E REFRIGERACAO LTDA"/>
    <m/>
    <s v="Office Supplies Expense - 52501"/>
    <s v="1110435497"/>
    <s v="6"/>
    <s v="RJ3, JCA quote 092 / 2024 REV2, dated in 11/11/24 - Purchase material of Cafeteira Digital Gradiente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01057"/>
    <n v="33"/>
    <s v="Payables"/>
    <s v="Purchase Invoices"/>
    <s v="Dec-24 Purchase Invoices BRL 300000092070375"/>
    <s v="12/17/2024"/>
    <s v="12/18/2024"/>
    <s v="Payables A 12260662000001 12260661 N"/>
    <s v="eqx_job_admin"/>
    <s v="Journal Import Created"/>
    <s v="DEBIT MEMO VALIDATED"/>
    <s v="Supplier Name: JCA SILVEIRA SERVICOS EM ELETRICA E REFRIGERACAO LTDA Invoice Number: DM55-1-20241202-15331264000103 , PO Number: 1110435497 , PO Line Number: 7 ,Description: OFFICE SUPPLIES - OPERATING EXPENSE"/>
    <s v="BRL"/>
    <s v="ZZUSD"/>
    <n v="0"/>
    <n v="1251.9000000000001"/>
    <n v="-1251.9000000000001"/>
    <n v="0"/>
    <n v="208.48"/>
    <n v="-208.48"/>
    <s v="DM55-1-20241202-15331264000103"/>
    <s v="126382"/>
    <s v="JCA SILVEIRA SERVICOS EM ELETRICA E REFRIGERACAO LTDA"/>
    <m/>
    <s v="Office Supplies Expense - 52501"/>
    <s v="1110435497"/>
    <s v="7"/>
    <s v="RJ3, JCA quote 092 / 2024 REV2, dated in 11/11/24 - Purchase material of Armário vestiário de 4 Portas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01057"/>
    <n v="33"/>
    <s v="Payables"/>
    <s v="Purchase Invoices"/>
    <s v="Dec-24 Purchase Invoices BRL 300000092070375"/>
    <s v="12/17/2024"/>
    <s v="12/18/2024"/>
    <s v="Payables A 12260662000001 12260661 N"/>
    <s v="eqx_job_admin"/>
    <s v="Journal Import Created"/>
    <s v="DEBIT MEMO VALIDATED"/>
    <s v="Supplier Name: JCA SILVEIRA SERVICOS EM ELETRICA E REFRIGERACAO LTDA Invoice Number: DM55-1-20241202-15331264000103 , PO Number: 1110435497 , PO Line Number: 8 ,Description: OFFICE SUPPLIES - OPERATING EXPENSE"/>
    <s v="BRL"/>
    <s v="ZZUSD"/>
    <n v="0"/>
    <n v="2022.3"/>
    <n v="-2022.3"/>
    <n v="0"/>
    <n v="336.77"/>
    <n v="-336.77"/>
    <s v="DM55-1-20241202-15331264000103"/>
    <s v="126382"/>
    <s v="JCA SILVEIRA SERVICOS EM ELETRICA E REFRIGERACAO LTDA"/>
    <m/>
    <s v="Office Supplies Expense - 52501"/>
    <s v="1110435497"/>
    <s v="8"/>
    <s v="RJ3, JCA quote 092 / 2024 REV2, dated in 11/11/24 - Purchase material of Armário vestiário de 12 Portas 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01057"/>
    <n v="33"/>
    <s v="Payables"/>
    <s v="Purchase Invoices"/>
    <s v="Dec-24 Purchase Invoices BRL 300000092070375"/>
    <s v="12/17/2024"/>
    <s v="12/18/2024"/>
    <s v="Payables A 12260662000001 12260661 N"/>
    <s v="eqx_job_admin"/>
    <s v="Journal Import Created"/>
    <s v="DEBIT MEMO VALIDATED"/>
    <s v="Supplier Name: JCA SILVEIRA SERVICOS EM ELETRICA E REFRIGERACAO LTDA Invoice Number: DM55-1-20241202-15331264000103 , PO Number: 1110435497 , PO Line Number: 1 ,Description: OFFICE SUPPLIES - OPERATING EXPENSE"/>
    <s v="BRL"/>
    <s v="ZZUSD"/>
    <n v="0"/>
    <n v="28.75"/>
    <n v="-28.75"/>
    <n v="0"/>
    <n v="4.79"/>
    <n v="-4.79"/>
    <s v="DM55-1-20241202-15331264000103"/>
    <s v="126382"/>
    <s v="JCA SILVEIRA SERVICOS EM ELETRICA E REFRIGERACAO LTDA"/>
    <m/>
    <s v="Office Supplies Expense - 52501"/>
    <s v="1110435497"/>
    <s v="1"/>
    <s v="RJ3, JCA quote 092 / 2024 REV2, dated in 11/11/24 - Purchase material of Suporte Tv - fixo universal 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01057"/>
    <n v="33"/>
    <s v="Payables"/>
    <s v="Purchase Invoices"/>
    <s v="Dec-24 Purchase Invoices BRL 300000092070375"/>
    <s v="12/17/2024"/>
    <s v="12/18/2024"/>
    <s v="Payables A 12260662000001 12260661 N"/>
    <s v="eqx_job_admin"/>
    <s v="Journal Import Created"/>
    <s v="DEBIT MEMO VALIDATED"/>
    <s v="Supplier Name: JCA SILVEIRA SERVICOS EM ELETRICA E REFRIGERACAO LTDA Invoice Number: DM55-1-20241202-15331264000103 , PO Number: 1110435497 , PO Line Number: 2 ,Description: OFFICE SUPPLIES - OPERATING EXPENSE"/>
    <s v="BRL"/>
    <s v="ZZUSD"/>
    <n v="0"/>
    <n v="3996.09"/>
    <n v="-3996.09"/>
    <n v="0"/>
    <n v="665.47"/>
    <n v="-665.47"/>
    <s v="DM55-1-20241202-15331264000103"/>
    <s v="126382"/>
    <s v="JCA SILVEIRA SERVICOS EM ELETRICA E REFRIGERACAO LTDA"/>
    <m/>
    <s v="Office Supplies Expense - 52501"/>
    <s v="1110435497"/>
    <s v="2"/>
    <s v="RJ3, JCA quote 092 / 2024 REV2, dated in 11/11/24 - Purchase material of Televisão de 55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01057"/>
    <n v="33"/>
    <s v="Payables"/>
    <s v="Purchase Invoices"/>
    <s v="Dec-24 Purchase Invoices BRL 300000092070375"/>
    <s v="12/17/2024"/>
    <s v="12/18/2024"/>
    <s v="Payables A 12260662000001 12260661 N"/>
    <s v="eqx_job_admin"/>
    <s v="Journal Import Created"/>
    <s v="DEBIT MEMO VALIDATED"/>
    <s v="Supplier Name: JCA SILVEIRA SERVICOS EM ELETRICA E REFRIGERACAO LTDA Invoice Number: DM55-1-20241202-15331264000103 , PO Number: 1110435497 , PO Line Number: 3 ,Description: OFFICE SUPPLIES - OPERATING EXPENSE"/>
    <s v="BRL"/>
    <s v="ZZUSD"/>
    <n v="0"/>
    <n v="35.96"/>
    <n v="-35.96"/>
    <n v="0"/>
    <n v="5.99"/>
    <n v="-5.99"/>
    <s v="DM55-1-20241202-15331264000103"/>
    <s v="126382"/>
    <s v="JCA SILVEIRA SERVICOS EM ELETRICA E REFRIGERACAO LTDA"/>
    <m/>
    <s v="Office Supplies Expense - 52501"/>
    <s v="1110435497"/>
    <s v="3"/>
    <s v="RJ3, JCA quote 092 / 2024 REV2, dated in 11/11/24 - Purchase material of Antena de tv digital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01057"/>
    <n v="33"/>
    <s v="Payables"/>
    <s v="Purchase Invoices"/>
    <s v="Dec-24 Purchase Invoices BRL 300000092070375"/>
    <s v="12/17/2024"/>
    <s v="12/18/2024"/>
    <s v="Payables A 12260662000001 12260661 N"/>
    <s v="eqx_job_admin"/>
    <s v="Journal Import Created"/>
    <s v="DEBIT MEMO VALIDATED"/>
    <s v="Supplier Name: JCA SILVEIRA SERVICOS EM ELETRICA E REFRIGERACAO LTDA Invoice Number: DM55-1-20241202-15331264000103 , PO Number: 1110435497 , PO Line Number: 4 ,Description: OFFICE SUPPLIES - OPERATING EXPENSE"/>
    <s v="BRL"/>
    <s v="ZZUSD"/>
    <n v="0"/>
    <n v="57.41"/>
    <n v="-57.41"/>
    <n v="0"/>
    <n v="9.56"/>
    <n v="-9.56"/>
    <s v="DM55-1-20241202-15331264000103"/>
    <s v="126382"/>
    <s v="JCA SILVEIRA SERVICOS EM ELETRICA E REFRIGERACAO LTDA"/>
    <m/>
    <s v="Office Supplies Expense - 52501"/>
    <s v="1110435497"/>
    <s v="4"/>
    <s v="RJ3, JCA quote 092 / 2024 REV2, dated in 11/11/24 - Purchase material of Garrafa térmica 1,8 L 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01057"/>
    <n v="33"/>
    <s v="Payables"/>
    <s v="Purchase Invoices"/>
    <s v="Dec-24 Purchase Invoices BRL 300000092070375"/>
    <s v="12/17/2024"/>
    <s v="12/18/2024"/>
    <s v="Payables A 12260662000001 12260661 N"/>
    <s v="eqx_job_admin"/>
    <s v="Journal Import Created"/>
    <s v="DEBIT MEMO VALIDATED"/>
    <s v="Supplier Name: JCA SILVEIRA SERVICOS EM ELETRICA E REFRIGERACAO LTDA Invoice Number: DM55-1-20241202-15331264000103 , PO Number: 1110435497 , PO Line Number: 5 ,Description: OFFICE SUPPLIES - OPERATING EXPENSE"/>
    <s v="BRL"/>
    <s v="ZZUSD"/>
    <n v="0"/>
    <n v="889.63"/>
    <n v="-889.63"/>
    <n v="0"/>
    <n v="148.15"/>
    <n v="-148.15"/>
    <s v="DM55-1-20241202-15331264000103"/>
    <s v="126382"/>
    <s v="JCA SILVEIRA SERVICOS EM ELETRICA E REFRIGERACAO LTDA"/>
    <m/>
    <s v="Office Supplies Expense - 52501"/>
    <s v="1110435497"/>
    <s v="5"/>
    <s v="RJ3, JCA quote 092 / 2024 REV2, dated in 11/11/24 - Purchase material of Fone de Ouvido USB 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01057"/>
    <n v="33"/>
    <s v="Payables"/>
    <s v="Purchase Invoices"/>
    <s v="Dec-24 Purchase Invoices BRL 300000092070375"/>
    <s v="12/17/2024"/>
    <s v="12/18/2024"/>
    <s v="Payables A 12260662000001 12260661 N"/>
    <s v="eqx_job_admin"/>
    <s v="Journal Import Created"/>
    <s v="DEBIT MEMO VALIDATED"/>
    <s v="Supplier Name: JCA SILVEIRA SERVICOS EM ELETRICA E REFRIGERACAO LTDA Invoice Number: DM55-1-20241202-15331264000103 , PO Number: 1110435497 , PO Line Number: 7 ,Description: OFFICE SUPPLIES - OPERATING EXPENSE"/>
    <s v="BRL"/>
    <s v="ZZUSD"/>
    <n v="0"/>
    <n v="312.98"/>
    <n v="-312.98"/>
    <n v="0"/>
    <n v="52.12"/>
    <n v="-52.12"/>
    <s v="DM55-1-20241202-15331264000103"/>
    <s v="126382"/>
    <s v="JCA SILVEIRA SERVICOS EM ELETRICA E REFRIGERACAO LTDA"/>
    <m/>
    <s v="Office Supplies Expense - 52501"/>
    <s v="1110435497"/>
    <s v="7"/>
    <s v="RJ3, JCA quote 092 / 2024 REV2, dated in 11/11/24 - Purchase material of Armário vestiário de 4 Portas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1"/>
    <x v="11"/>
    <s v="00000"/>
    <s v="0000"/>
    <s v="0000"/>
    <s v="00111-000-0252-730-52501-00000-0000-0000"/>
    <s v="BR BRL RL(USD)"/>
    <n v="8101057"/>
    <n v="33"/>
    <s v="Payables"/>
    <s v="Purchase Invoices"/>
    <s v="Dec-24 Purchase Invoices BRL 300000092070375"/>
    <s v="12/17/2024"/>
    <s v="12/18/2024"/>
    <s v="Payables A 12260662000001 12260661 N"/>
    <s v="eqx_job_admin"/>
    <s v="Journal Import Created"/>
    <s v="DEBIT MEMO VALIDATED"/>
    <s v="Supplier Name: JCA SILVEIRA SERVICOS EM ELETRICA E REFRIGERACAO LTDA Invoice Number: DM55-1-20241202-15331264000103 , PO Number: 1110435497 , PO Line Number: 8 ,Description: OFFICE SUPPLIES - OPERATING EXPENSE"/>
    <s v="BRL"/>
    <s v="ZZUSD"/>
    <n v="0"/>
    <n v="505.57"/>
    <n v="-505.57"/>
    <n v="0"/>
    <n v="84.19"/>
    <n v="-84.19"/>
    <s v="DM55-1-20241202-15331264000103"/>
    <s v="126382"/>
    <s v="JCA SILVEIRA SERVICOS EM ELETRICA E REFRIGERACAO LTDA"/>
    <m/>
    <s v="Office Supplies Expense - 52501"/>
    <s v="1110435497"/>
    <s v="8"/>
    <s v="RJ3, JCA quote 092 / 2024 REV2, dated in 11/11/24 - Purchase material of Armário vestiário de 12 Portas "/>
    <s v="Office Supplies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242501"/>
    <n v="75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4013-1-20241205-06022597000151 - F V B COMERCIO E SERVICOS DE MAQUINAS LTDA"/>
    <m/>
    <m/>
    <s v="BRL"/>
    <s v="ZZUSD"/>
    <n v="22.42"/>
    <n v="0"/>
    <n v="22.42"/>
    <n v="3.73"/>
    <n v="0"/>
    <n v="3.73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138143"/>
    <n v="788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sravikumar1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083330"/>
    <n v="92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50 , PO Line Number: 1 ,Supplier Name: F V B COMERCIO E SERVICOS DE MAQUINAS LTDA Invoice Number: 4013-1-20241205-06022597000151 Description: RJ1 FVB, quote dated 12/04/24 - Purchase of Vending Machines Snacks Machine. CAFÉ EXP"/>
    <s v="BRL"/>
    <s v="ZZUSD"/>
    <n v="22.5"/>
    <n v="0"/>
    <n v="22.5"/>
    <n v="3.75"/>
    <n v="0"/>
    <n v="3.75"/>
    <s v="4013-1-20241205-06022597000151"/>
    <s v="113690"/>
    <s v="F V B COMERCIO E SERVICOS DE MAQUINAS LTDA"/>
    <m/>
    <s v="Equipment Lease - 52502"/>
    <s v="1110436950"/>
    <s v="1"/>
    <s v=" RJ1 FVB, quote dated 12/04/24 - Purchase of Vending Machines Snacks Machine. CAFÉ EXP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083330"/>
    <n v="92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50 , PO Line Number: 4 ,Supplier Name: F V B COMERCIO E SERVICOS DE MAQUINAS LTDA Invoice Number: 4013-1-20241205-06022597000151 Description: RJ1 FVB, quote dated 12/04/24 - Purchase of Vending Machines Snacks Machine. CAPUCCINO"/>
    <s v="BRL"/>
    <s v="ZZUSD"/>
    <n v="129.19999999999999"/>
    <n v="0"/>
    <n v="129.19999999999999"/>
    <n v="21.52"/>
    <n v="0"/>
    <n v="21.52"/>
    <s v="4013-1-20241205-06022597000151"/>
    <s v="113690"/>
    <s v="F V B COMERCIO E SERVICOS DE MAQUINAS LTDA"/>
    <m/>
    <s v="Equipment Lease - 52502"/>
    <s v="1110436950"/>
    <s v="4"/>
    <s v=" RJ1 FVB, quote dated 12/04/24 - Purchase of Vending Machines Snacks Machine. CAPUCCINO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083330"/>
    <n v="92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50 , PO Line Number: 2 ,Supplier Name: F V B COMERCIO E SERVICOS DE MAQUINAS LTDA Invoice Number: 4013-1-20241205-06022597000151 Description: RJ1 FVB, quote dated 12/04/24 - Purchase of Vending Machines Snacks Machine. CAFÉ SOL LONGO"/>
    <s v="BRL"/>
    <s v="ZZUSD"/>
    <n v="43.7"/>
    <n v="0"/>
    <n v="43.7"/>
    <n v="7.28"/>
    <n v="0"/>
    <n v="7.28"/>
    <s v="4013-1-20241205-06022597000151"/>
    <s v="113690"/>
    <s v="F V B COMERCIO E SERVICOS DE MAQUINAS LTDA"/>
    <m/>
    <s v="Equipment Lease - 52502"/>
    <s v="1110436950"/>
    <s v="2"/>
    <s v=" RJ1 FVB, quote dated 12/04/24 - Purchase of Vending Machines Snacks Machine. CAFÉ SOL LONGO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083330"/>
    <n v="92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50 , PO Line Number: 8 ,Supplier Name: F V B COMERCIO E SERVICOS DE MAQUINAS LTDA Invoice Number: 4013-1-20241205-06022597000151 Description: RJ1 FVB, quote dated 12/04/24 - Purchase of Vending Machines Snacks Machine. CHA MATTE LIMÃO"/>
    <s v="BRL"/>
    <s v="ZZUSD"/>
    <n v="48.75"/>
    <n v="0"/>
    <n v="48.75"/>
    <n v="8.1199999999999992"/>
    <n v="0"/>
    <n v="8.1199999999999992"/>
    <s v="4013-1-20241205-06022597000151"/>
    <s v="113690"/>
    <s v="F V B COMERCIO E SERVICOS DE MAQUINAS LTDA"/>
    <m/>
    <s v="Equipment Lease - 52502"/>
    <s v="1110436950"/>
    <s v="8"/>
    <s v=" RJ1 FVB, quote dated 12/04/24 - Purchase of Vending Machines Snacks Machine. CHA MATTE LIMÃO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083330"/>
    <n v="92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50 , PO Line Number: 7 ,Supplier Name: F V B COMERCIO E SERVICOS DE MAQUINAS LTDA Invoice Number: 4013-1-20241205-06022597000151 Description: RJ1 FVB, quote dated 12/04/24 - Purchase of Vending Machines Snacks Machine.CAPUCCINO C/ CHOCO"/>
    <s v="BRL"/>
    <s v="ZZUSD"/>
    <n v="167.2"/>
    <n v="0"/>
    <n v="167.2"/>
    <n v="27.84"/>
    <n v="0"/>
    <n v="27.84"/>
    <s v="4013-1-20241205-06022597000151"/>
    <s v="113690"/>
    <s v="F V B COMERCIO E SERVICOS DE MAQUINAS LTDA"/>
    <m/>
    <s v="Equipment Lease - 52502"/>
    <s v="1110436950"/>
    <s v="7"/>
    <s v=" RJ1 FVB, quote dated 12/04/24 - Purchase of Vending Machines Snacks Machine.CAPUCCINO C/ CHOCO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083330"/>
    <n v="92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50 , PO Line Number: 3 ,Supplier Name: F V B COMERCIO E SERVICOS DE MAQUINAS LTDA Invoice Number: 4013-1-20241205-06022597000151 Description: RJ1 FVB, quote dated 12/04/24 - Purchase of Vending Machines Snacks Machine. CAFÉ C/ LEITE"/>
    <s v="BRL"/>
    <s v="ZZUSD"/>
    <n v="5.7"/>
    <n v="0"/>
    <n v="5.7"/>
    <n v="0.95"/>
    <n v="0"/>
    <n v="0.95"/>
    <s v="4013-1-20241205-06022597000151"/>
    <s v="113690"/>
    <s v="F V B COMERCIO E SERVICOS DE MAQUINAS LTDA"/>
    <m/>
    <s v="Equipment Lease - 52502"/>
    <s v="1110436950"/>
    <s v="3"/>
    <s v=" RJ1 FVB, quote dated 12/04/24 - Purchase of Vending Machines Snacks Machine. CAFÉ C/ LEITE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083330"/>
    <n v="92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50 , PO Line Number: 5 ,Supplier Name: F V B COMERCIO E SERVICOS DE MAQUINAS LTDA Invoice Number: 4013-1-20241205-06022597000151 Description: RJ1 FVB, quote dated 12/04/24 - Purchase of Vending Machines Snacks Machine. CAFÉ PINGADO"/>
    <s v="BRL"/>
    <s v="ZZUSD"/>
    <n v="30.4"/>
    <n v="0"/>
    <n v="30.4"/>
    <n v="5.0599999999999996"/>
    <n v="0"/>
    <n v="5.0599999999999996"/>
    <s v="4013-1-20241205-06022597000151"/>
    <s v="113690"/>
    <s v="F V B COMERCIO E SERVICOS DE MAQUINAS LTDA"/>
    <m/>
    <s v="Equipment Lease - 52502"/>
    <s v="1110436950"/>
    <s v="5"/>
    <s v=" RJ1 FVB, quote dated 12/04/24 - Purchase of Vending Machines Snacks Machine. CAFÉ PINGADO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083330"/>
    <n v="92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50 , PO Line Number: 11 ,Supplier Name: F V B COMERCIO E SERVICOS DE MAQUINAS LTDA Invoice Number: 4013-1-20241205-06022597000151 Description: RJ1 FVB, quote dated 12/04/24 - Purchase of Vending Machines Snacks Machine. CAPUCCINO C/ SOL"/>
    <s v="BRL"/>
    <s v="ZZUSD"/>
    <n v="34.200000000000003"/>
    <n v="0"/>
    <n v="34.200000000000003"/>
    <n v="5.7"/>
    <n v="0"/>
    <n v="5.7"/>
    <s v="4013-1-20241205-06022597000151"/>
    <s v="113690"/>
    <s v="F V B COMERCIO E SERVICOS DE MAQUINAS LTDA"/>
    <m/>
    <s v="Equipment Lease - 52502"/>
    <s v="1110436950"/>
    <s v="11"/>
    <s v=" RJ1 FVB, quote dated 12/04/24 - Purchase of Vending Machines Snacks Machine. CAPUCCINO C/ SOL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083330"/>
    <n v="92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50 , PO Line Number: 12 ,Supplier Name: F V B COMERCIO E SERVICOS DE MAQUINAS LTDA Invoice Number: 4013-1-20241205-06022597000151 Description: RJ1 FVB, quote dated 12/04/24 - Purchase of Vending Machines Snacks Machine. SOLÚVEL C/ LEITE"/>
    <s v="BRL"/>
    <s v="ZZUSD"/>
    <n v="3.8"/>
    <n v="0"/>
    <n v="3.8"/>
    <n v="0.63"/>
    <n v="0"/>
    <n v="0.63"/>
    <s v="4013-1-20241205-06022597000151"/>
    <s v="113690"/>
    <s v="F V B COMERCIO E SERVICOS DE MAQUINAS LTDA"/>
    <m/>
    <s v="Equipment Lease - 52502"/>
    <s v="1110436950"/>
    <s v="12"/>
    <s v=" RJ1 FVB, quote dated 12/04/24 - Purchase of Vending Machines Snacks Machine. SOLÚVEL C/ LEITE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083330"/>
    <n v="92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50 , PO Line Number: 13 ,Supplier Name: F V B COMERCIO E SERVICOS DE MAQUINAS LTDA Invoice Number: 4013-1-20241205-06022597000151 Description: RJ1 FVB, quote dated 12/04/24 - Purchase of Vending Machines Snacks Machine. CHOCOLATE"/>
    <s v="BRL"/>
    <s v="ZZUSD"/>
    <n v="115.9"/>
    <n v="0"/>
    <n v="115.9"/>
    <n v="19.3"/>
    <n v="0"/>
    <n v="19.3"/>
    <s v="4013-1-20241205-06022597000151"/>
    <s v="113690"/>
    <s v="F V B COMERCIO E SERVICOS DE MAQUINAS LTDA"/>
    <m/>
    <s v="Equipment Lease - 52502"/>
    <s v="1110436950"/>
    <s v="13"/>
    <s v=" RJ1 FVB, quote dated 12/04/24 - Purchase of Vending Machines Snacks Machine. CHOCOLATE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083330"/>
    <n v="92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50 , PO Line Number: 15 ,Supplier Name: F V B COMERCIO E SERVICOS DE MAQUINAS LTDA Invoice Number: 4013-1-20241205-06022597000151 Description: RJ1 FVB, quote dated 12/04/24 - Purchase of Vending Machines Snacks Machine. - CHOCO C/ LEITE"/>
    <s v="BRL"/>
    <s v="ZZUSD"/>
    <n v="79.8"/>
    <n v="0"/>
    <n v="79.8"/>
    <n v="13.29"/>
    <n v="0"/>
    <n v="13.29"/>
    <s v="4013-1-20241205-06022597000151"/>
    <s v="113690"/>
    <s v="F V B COMERCIO E SERVICOS DE MAQUINAS LTDA"/>
    <m/>
    <s v="Equipment Lease - 52502"/>
    <s v="1110436950"/>
    <s v="15"/>
    <s v=" RJ1 FVB, quote dated 12/04/24 - Purchase of Vending Machines Snacks Machine. - CHOCO C/ LEITE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083330"/>
    <n v="92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50 , PO Line Number: 14 ,Supplier Name: F V B COMERCIO E SERVICOS DE MAQUINAS LTDA Invoice Number: 4013-1-20241205-06022597000151 Description: RJ1 FVB, quote dated 12/04/24 - Purchase of Vending Machines Snacks Machine. CHOCOLATE FORTE"/>
    <s v="BRL"/>
    <s v="ZZUSD"/>
    <n v="380"/>
    <n v="0"/>
    <n v="380"/>
    <n v="63.28"/>
    <n v="0"/>
    <n v="63.28"/>
    <s v="4013-1-20241205-06022597000151"/>
    <s v="113690"/>
    <s v="F V B COMERCIO E SERVICOS DE MAQUINAS LTDA"/>
    <m/>
    <s v="Equipment Lease - 52502"/>
    <s v="1110436950"/>
    <s v="14"/>
    <s v=" RJ1 FVB, quote dated 12/04/24 - Purchase of Vending Machines Snacks Machine. CHOCOLATE FORTE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073801"/>
    <n v="68"/>
    <s v="Payables"/>
    <s v="Purchase Invoices"/>
    <s v="Dec-24 Purchase Invoices BRL 300000092070375"/>
    <s v="12/09/2024"/>
    <s v="12/10/2024"/>
    <s v="Payables A 11944529000001 11944528 N"/>
    <s v="eqx_job_admin"/>
    <s v="Journal Import Created"/>
    <s v="INVOICE VALIDATED"/>
    <s v="PO Number: 1110387039 , PO Line Number: 1 ,Supplier Name: RENT RADIUS COMUNICACAO LTDA Invoice Number: 29560 Description: RJ1, Rent Radius as per quote 100124, dated in 1/10/24 - HT Radio Lease contract. &quot;Replacing PO 1110358140  on behalf of the Cirrus Project. Apr/Dez/24"/>
    <s v="BRL"/>
    <s v="ZZUSD"/>
    <n v="2112"/>
    <n v="0"/>
    <n v="2112"/>
    <n v="351.71"/>
    <n v="0"/>
    <n v="351.71"/>
    <s v="29560"/>
    <s v="115472"/>
    <s v="RENT RADIUS COMUNICACAO LTDA"/>
    <m/>
    <s v="Equipment Lease - 52502"/>
    <s v="1110387039"/>
    <s v="1"/>
    <s v="RJ1, Rent Radius as per quote 100124, dated in 1/10/24 - HT Radio Lease contract. &quot;Replacing PO 1110358140  on behalf of the Cirrus Project. Apr/Dez/24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073801"/>
    <n v="68"/>
    <s v="Payables"/>
    <s v="Purchase Invoices"/>
    <s v="Dec-24 Purchase Invoices BRL 300000092070375"/>
    <s v="12/09/2024"/>
    <s v="12/10/2024"/>
    <s v="Payables A 11944529000001 11944528 N"/>
    <s v="eqx_job_admin"/>
    <s v="Journal Import Created"/>
    <s v="INVOICE VALIDATED"/>
    <s v="PO Number: 1110388530 , PO Line Number: 1 ,Supplier Name: F V B COMERCIO E SERVICOS DE MAQUINAS LTDA Invoice Number: 3811 Description: RJ1, FVB, quote 1052, dated 06.02.24 - Vending machine rental Snack machine.  &quot;Replacing PO 1110366724  on behalf of the Cirrus Project&quot;. May/24 and Dec/24."/>
    <s v="BRL"/>
    <s v="ZZUSD"/>
    <n v="968.96"/>
    <n v="0"/>
    <n v="968.96"/>
    <n v="161.36000000000001"/>
    <n v="0"/>
    <n v="161.36000000000001"/>
    <s v="3811"/>
    <s v="113690"/>
    <s v="F V B COMERCIO E SERVICOS DE MAQUINAS LTDA"/>
    <m/>
    <s v="Equipment Lease - 52502"/>
    <s v="1110388530"/>
    <s v="1"/>
    <s v="RJ1, FVB, quote 1052, dated 06.02.24 - Vending machine rental Snack machine.  &quot;Replacing PO 1110366724  on behalf of the Cirrus Project&quot;. May/24 and Dec/24.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124200"/>
    <n v="90"/>
    <s v="Projects"/>
    <s v="Miscellaneous Cost"/>
    <s v="Dec-24 Miscellaneous Cost BRL 300000092070375"/>
    <s v="12/21/2024"/>
    <s v="12/28/2024"/>
    <s v="Projects A 12641712000001 12641711 N"/>
    <s v="eqx_job_admin"/>
    <s v="Journal Import Created"/>
    <s v="MISC_COST_DIST"/>
    <s v="GAO5068_KB_1224_OpenPO AMER_40240138-300000131614726-ACCR-100000900365854 , 1110393646-1_WHIRLPOOL SA_RJ1 WHIRLPOOL S.A as per quote 3000414066   dated in 07.01.24  Water Purifiers. Jun/Dec , 0000 , 3485595"/>
    <s v="BRL"/>
    <s v="ZZUSD"/>
    <n v="607.14"/>
    <n v="0"/>
    <n v="607.14"/>
    <n v="101.11"/>
    <n v="0"/>
    <n v="101.11"/>
    <m/>
    <m/>
    <m/>
    <m/>
    <m/>
    <s v="1110393646-1"/>
    <m/>
    <m/>
    <m/>
    <m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099006"/>
    <n v="107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1110439083 , PO Line Number: 1 ,Supplier Name: WHIRLPOOL SA Invoice Number: 3000900774 Description: RJ1, WHIRLPOOL S.A  In voice 3000900774 , issued in 12.30.24– Water Purifiers.  Replacing the 1110393843. Dec"/>
    <s v="BRL"/>
    <s v="ZZUSD"/>
    <n v="607.14"/>
    <n v="0"/>
    <n v="607.14"/>
    <n v="101.11"/>
    <n v="0"/>
    <n v="101.11"/>
    <s v="3000900774"/>
    <s v="124927"/>
    <s v="WHIRLPOOL SA"/>
    <m/>
    <s v="Equipment Lease - 52502"/>
    <s v="1110439083"/>
    <s v="1"/>
    <s v="RJ1, WHIRLPOOL S.A  In voice 3000900774 , issued in 12.30.24– Water Purifiers.  Replacing the 1110393843. Dec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083330"/>
    <n v="92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50 , PO Line Number: 9 ,Supplier Name: F V B COMERCIO E SERVICOS DE MAQUINAS LTDA Invoice Number: 4013-1-20241205-06022597000151 Description: RJ1 FVB, quote dated 12/04/24 - Purchase of Vending Machines Snacks Machine. SOLÚVEL EXP LONGO"/>
    <s v="BRL"/>
    <s v="ZZUSD"/>
    <n v="2.5"/>
    <n v="0"/>
    <n v="2.5"/>
    <n v="0.42"/>
    <n v="0"/>
    <n v="0.42"/>
    <s v="4013-1-20241205-06022597000151"/>
    <s v="113690"/>
    <s v="F V B COMERCIO E SERVICOS DE MAQUINAS LTDA"/>
    <m/>
    <s v="Equipment Lease - 52502"/>
    <s v="1110436950"/>
    <s v="9"/>
    <s v=" RJ1 FVB, quote dated 12/04/24 - Purchase of Vending Machines Snacks Machine. SOLÚVEL EXP LONGO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083330"/>
    <n v="92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50 , PO Line Number: 10 ,Supplier Name: F V B COMERCIO E SERVICOS DE MAQUINAS LTDA Invoice Number: 4013-1-20241205-06022597000151 Description: RJ1 FVB, quote dated 12/04/24 - Purchase of Vending Machines Snacks Machine. MOCACCINO C/ SOL"/>
    <s v="BRL"/>
    <s v="ZZUSD"/>
    <n v="51.3"/>
    <n v="0"/>
    <n v="51.3"/>
    <n v="8.5399999999999991"/>
    <n v="0"/>
    <n v="8.5399999999999991"/>
    <s v="4013-1-20241205-06022597000151"/>
    <s v="113690"/>
    <s v="F V B COMERCIO E SERVICOS DE MAQUINAS LTDA"/>
    <m/>
    <s v="Equipment Lease - 52502"/>
    <s v="1110436950"/>
    <s v="10"/>
    <s v=" RJ1 FVB, quote dated 12/04/24 - Purchase of Vending Machines Snacks Machine. MOCACCINO C/ SOL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083330"/>
    <n v="92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50 , PO Line Number: 6 ,Supplier Name: F V B COMERCIO E SERVICOS DE MAQUINAS LTDA Invoice Number: 4013-1-20241205-06022597000151 Description: RJ1 FVB, quote dated 12/04/24 - Purchase of Vending Machines Snacks Machine. LEITE"/>
    <s v="BRL"/>
    <s v="ZZUSD"/>
    <n v="64.599999999999994"/>
    <n v="0"/>
    <n v="64.599999999999994"/>
    <n v="10.76"/>
    <n v="0"/>
    <n v="10.76"/>
    <s v="4013-1-20241205-06022597000151"/>
    <s v="113690"/>
    <s v="F V B COMERCIO E SERVICOS DE MAQUINAS LTDA"/>
    <m/>
    <s v="Equipment Lease - 52502"/>
    <s v="1110436950"/>
    <s v="6"/>
    <s v=" RJ1 FVB, quote dated 12/04/24 - Purchase of Vending Machines Snacks Machine. LEITE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083330"/>
    <n v="92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50 , PO Line Number: 16 ,Supplier Name: F V B COMERCIO E SERVICOS DE MAQUINAS LTDA Invoice Number: 4013-1-20241205-06022597000151 Description: RJ1 FVB, quote dated 12/04/24 - Purchase of Vending Machines Snacks Machine. 17 DOSES"/>
    <s v="BRL"/>
    <s v="ZZUSD"/>
    <n v="259"/>
    <n v="0"/>
    <n v="259"/>
    <n v="43.13"/>
    <n v="0"/>
    <n v="43.13"/>
    <s v="4013-1-20241205-06022597000151"/>
    <s v="113690"/>
    <s v="F V B COMERCIO E SERVICOS DE MAQUINAS LTDA"/>
    <m/>
    <s v="Equipment Lease - 52502"/>
    <s v="1110436950"/>
    <s v="16"/>
    <s v=" RJ1 FVB, quote dated 12/04/24 - Purchase of Vending Machines Snacks Machine. 17 DOSES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083330"/>
    <n v="93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50 , PO Line Number: 1 ,Supplier Name: F V B COMERCIO E SERVICOS DE MAQUINAS LTDA Invoice Number: 4013-1-20241205-06022597000151 Description: RJ1 FVB, quote dated 12/04/24 - Purchase of Vending Machines Snacks Machine. CAFÉ EXP"/>
    <s v="BRL"/>
    <s v="ZZUSD"/>
    <n v="0"/>
    <n v="2.08"/>
    <n v="-2.08"/>
    <n v="0"/>
    <n v="0.34"/>
    <n v="-0.34"/>
    <s v="4013-1-20241205-06022597000151"/>
    <s v="113690"/>
    <s v="F V B COMERCIO E SERVICOS DE MAQUINAS LTDA"/>
    <m/>
    <s v="Equipment Lease - 52502"/>
    <s v="1110436950"/>
    <s v="1"/>
    <s v=" RJ1 FVB, quote dated 12/04/24 - Purchase of Vending Machines Snacks Machine. CAFÉ EXP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083330"/>
    <n v="93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50 , PO Line Number: 4 ,Supplier Name: F V B COMERCIO E SERVICOS DE MAQUINAS LTDA Invoice Number: 4013-1-20241205-06022597000151 Description: RJ1 FVB, quote dated 12/04/24 - Purchase of Vending Machines Snacks Machine. CAPUCCINO"/>
    <s v="BRL"/>
    <s v="ZZUSD"/>
    <n v="0"/>
    <n v="11.95"/>
    <n v="-11.95"/>
    <n v="0"/>
    <n v="1.99"/>
    <n v="-1.99"/>
    <s v="4013-1-20241205-06022597000151"/>
    <s v="113690"/>
    <s v="F V B COMERCIO E SERVICOS DE MAQUINAS LTDA"/>
    <m/>
    <s v="Equipment Lease - 52502"/>
    <s v="1110436950"/>
    <s v="4"/>
    <s v=" RJ1 FVB, quote dated 12/04/24 - Purchase of Vending Machines Snacks Machine. CAPUCCINO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083330"/>
    <n v="93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50 , PO Line Number: 2 ,Supplier Name: F V B COMERCIO E SERVICOS DE MAQUINAS LTDA Invoice Number: 4013-1-20241205-06022597000151 Description: RJ1 FVB, quote dated 12/04/24 - Purchase of Vending Machines Snacks Machine. CAFÉ SOL LONGO"/>
    <s v="BRL"/>
    <s v="ZZUSD"/>
    <n v="0"/>
    <n v="4.04"/>
    <n v="-4.04"/>
    <n v="0"/>
    <n v="0.67"/>
    <n v="-0.67"/>
    <s v="4013-1-20241205-06022597000151"/>
    <s v="113690"/>
    <s v="F V B COMERCIO E SERVICOS DE MAQUINAS LTDA"/>
    <m/>
    <s v="Equipment Lease - 52502"/>
    <s v="1110436950"/>
    <s v="2"/>
    <s v=" RJ1 FVB, quote dated 12/04/24 - Purchase of Vending Machines Snacks Machine. CAFÉ SOL LONGO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083330"/>
    <n v="93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50 , PO Line Number: 8 ,Supplier Name: F V B COMERCIO E SERVICOS DE MAQUINAS LTDA Invoice Number: 4013-1-20241205-06022597000151 Description: RJ1 FVB, quote dated 12/04/24 - Purchase of Vending Machines Snacks Machine. CHA MATTE LIMÃO"/>
    <s v="BRL"/>
    <s v="ZZUSD"/>
    <n v="0"/>
    <n v="4.51"/>
    <n v="-4.51"/>
    <n v="0"/>
    <n v="0.75"/>
    <n v="-0.75"/>
    <s v="4013-1-20241205-06022597000151"/>
    <s v="113690"/>
    <s v="F V B COMERCIO E SERVICOS DE MAQUINAS LTDA"/>
    <m/>
    <s v="Equipment Lease - 52502"/>
    <s v="1110436950"/>
    <s v="8"/>
    <s v=" RJ1 FVB, quote dated 12/04/24 - Purchase of Vending Machines Snacks Machine. CHA MATTE LIMÃO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083330"/>
    <n v="93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50 , PO Line Number: 7 ,Supplier Name: F V B COMERCIO E SERVICOS DE MAQUINAS LTDA Invoice Number: 4013-1-20241205-06022597000151 Description: RJ1 FVB, quote dated 12/04/24 - Purchase of Vending Machines Snacks Machine.CAPUCCINO C/ CHOCO"/>
    <s v="BRL"/>
    <s v="ZZUSD"/>
    <n v="0"/>
    <n v="15.47"/>
    <n v="-15.47"/>
    <n v="0"/>
    <n v="2.58"/>
    <n v="-2.58"/>
    <s v="4013-1-20241205-06022597000151"/>
    <s v="113690"/>
    <s v="F V B COMERCIO E SERVICOS DE MAQUINAS LTDA"/>
    <m/>
    <s v="Equipment Lease - 52502"/>
    <s v="1110436950"/>
    <s v="7"/>
    <s v=" RJ1 FVB, quote dated 12/04/24 - Purchase of Vending Machines Snacks Machine.CAPUCCINO C/ CHOCO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083330"/>
    <n v="93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50 , PO Line Number: 3 ,Supplier Name: F V B COMERCIO E SERVICOS DE MAQUINAS LTDA Invoice Number: 4013-1-20241205-06022597000151 Description: RJ1 FVB, quote dated 12/04/24 - Purchase of Vending Machines Snacks Machine. CAFÉ C/ LEITE"/>
    <s v="BRL"/>
    <s v="ZZUSD"/>
    <n v="0"/>
    <n v="0.52"/>
    <n v="-0.52"/>
    <n v="0"/>
    <n v="0.08"/>
    <n v="-0.08"/>
    <s v="4013-1-20241205-06022597000151"/>
    <s v="113690"/>
    <s v="F V B COMERCIO E SERVICOS DE MAQUINAS LTDA"/>
    <m/>
    <s v="Equipment Lease - 52502"/>
    <s v="1110436950"/>
    <s v="3"/>
    <s v=" RJ1 FVB, quote dated 12/04/24 - Purchase of Vending Machines Snacks Machine. CAFÉ C/ LEITE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083330"/>
    <n v="93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50 , PO Line Number: 5 ,Supplier Name: F V B COMERCIO E SERVICOS DE MAQUINAS LTDA Invoice Number: 4013-1-20241205-06022597000151 Description: RJ1 FVB, quote dated 12/04/24 - Purchase of Vending Machines Snacks Machine. CAFÉ PINGADO"/>
    <s v="BRL"/>
    <s v="ZZUSD"/>
    <n v="0"/>
    <n v="2.81"/>
    <n v="-2.81"/>
    <n v="0"/>
    <n v="0.46"/>
    <n v="-0.46"/>
    <s v="4013-1-20241205-06022597000151"/>
    <s v="113690"/>
    <s v="F V B COMERCIO E SERVICOS DE MAQUINAS LTDA"/>
    <m/>
    <s v="Equipment Lease - 52502"/>
    <s v="1110436950"/>
    <s v="5"/>
    <s v=" RJ1 FVB, quote dated 12/04/24 - Purchase of Vending Machines Snacks Machine. CAFÉ PINGADO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083330"/>
    <n v="93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50 , PO Line Number: 11 ,Supplier Name: F V B COMERCIO E SERVICOS DE MAQUINAS LTDA Invoice Number: 4013-1-20241205-06022597000151 Description: RJ1 FVB, quote dated 12/04/24 - Purchase of Vending Machines Snacks Machine. CAPUCCINO C/ SOL"/>
    <s v="BRL"/>
    <s v="ZZUSD"/>
    <n v="0"/>
    <n v="3.16"/>
    <n v="-3.16"/>
    <n v="0"/>
    <n v="0.52"/>
    <n v="-0.52"/>
    <s v="4013-1-20241205-06022597000151"/>
    <s v="113690"/>
    <s v="F V B COMERCIO E SERVICOS DE MAQUINAS LTDA"/>
    <m/>
    <s v="Equipment Lease - 52502"/>
    <s v="1110436950"/>
    <s v="11"/>
    <s v=" RJ1 FVB, quote dated 12/04/24 - Purchase of Vending Machines Snacks Machine. CAPUCCINO C/ SOL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083330"/>
    <n v="93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50 , PO Line Number: 12 ,Supplier Name: F V B COMERCIO E SERVICOS DE MAQUINAS LTDA Invoice Number: 4013-1-20241205-06022597000151 Description: RJ1 FVB, quote dated 12/04/24 - Purchase of Vending Machines Snacks Machine. SOLÚVEL C/ LEITE"/>
    <s v="BRL"/>
    <s v="ZZUSD"/>
    <n v="0"/>
    <n v="0.35"/>
    <n v="-0.35"/>
    <n v="0"/>
    <n v="0.06"/>
    <n v="-0.06"/>
    <s v="4013-1-20241205-06022597000151"/>
    <s v="113690"/>
    <s v="F V B COMERCIO E SERVICOS DE MAQUINAS LTDA"/>
    <m/>
    <s v="Equipment Lease - 52502"/>
    <s v="1110436950"/>
    <s v="12"/>
    <s v=" RJ1 FVB, quote dated 12/04/24 - Purchase of Vending Machines Snacks Machine. SOLÚVEL C/ LEITE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083330"/>
    <n v="93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50 , PO Line Number: 13 ,Supplier Name: F V B COMERCIO E SERVICOS DE MAQUINAS LTDA Invoice Number: 4013-1-20241205-06022597000151 Description: RJ1 FVB, quote dated 12/04/24 - Purchase of Vending Machines Snacks Machine. CHOCOLATE"/>
    <s v="BRL"/>
    <s v="ZZUSD"/>
    <n v="0"/>
    <n v="10.72"/>
    <n v="-10.72"/>
    <n v="0"/>
    <n v="1.79"/>
    <n v="-1.79"/>
    <s v="4013-1-20241205-06022597000151"/>
    <s v="113690"/>
    <s v="F V B COMERCIO E SERVICOS DE MAQUINAS LTDA"/>
    <m/>
    <s v="Equipment Lease - 52502"/>
    <s v="1110436950"/>
    <s v="13"/>
    <s v=" RJ1 FVB, quote dated 12/04/24 - Purchase of Vending Machines Snacks Machine. CHOCOLATE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083330"/>
    <n v="93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50 , PO Line Number: 14 ,Supplier Name: F V B COMERCIO E SERVICOS DE MAQUINAS LTDA Invoice Number: 4013-1-20241205-06022597000151 Description: RJ1 FVB, quote dated 12/04/24 - Purchase of Vending Machines Snacks Machine. CHOCOLATE FORTE"/>
    <s v="BRL"/>
    <s v="ZZUSD"/>
    <n v="0"/>
    <n v="35.17"/>
    <n v="-35.17"/>
    <n v="0"/>
    <n v="5.86"/>
    <n v="-5.86"/>
    <s v="4013-1-20241205-06022597000151"/>
    <s v="113690"/>
    <s v="F V B COMERCIO E SERVICOS DE MAQUINAS LTDA"/>
    <m/>
    <s v="Equipment Lease - 52502"/>
    <s v="1110436950"/>
    <s v="14"/>
    <s v=" RJ1 FVB, quote dated 12/04/24 - Purchase of Vending Machines Snacks Machine. CHOCOLATE FORTE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083330"/>
    <n v="93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50 , PO Line Number: 9 ,Supplier Name: F V B COMERCIO E SERVICOS DE MAQUINAS LTDA Invoice Number: 4013-1-20241205-06022597000151 Description: RJ1 FVB, quote dated 12/04/24 - Purchase of Vending Machines Snacks Machine. SOLÚVEL EXP LONGO"/>
    <s v="BRL"/>
    <s v="ZZUSD"/>
    <n v="0"/>
    <n v="0.23"/>
    <n v="-0.23"/>
    <n v="0"/>
    <n v="0.04"/>
    <n v="-0.04"/>
    <s v="4013-1-20241205-06022597000151"/>
    <s v="113690"/>
    <s v="F V B COMERCIO E SERVICOS DE MAQUINAS LTDA"/>
    <m/>
    <s v="Equipment Lease - 52502"/>
    <s v="1110436950"/>
    <s v="9"/>
    <s v=" RJ1 FVB, quote dated 12/04/24 - Purchase of Vending Machines Snacks Machine. SOLÚVEL EXP LONGO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083330"/>
    <n v="93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50 , PO Line Number: 10 ,Supplier Name: F V B COMERCIO E SERVICOS DE MAQUINAS LTDA Invoice Number: 4013-1-20241205-06022597000151 Description: RJ1 FVB, quote dated 12/04/24 - Purchase of Vending Machines Snacks Machine. MOCACCINO C/ SOL"/>
    <s v="BRL"/>
    <s v="ZZUSD"/>
    <n v="0"/>
    <n v="4.75"/>
    <n v="-4.75"/>
    <n v="0"/>
    <n v="0.79"/>
    <n v="-0.79"/>
    <s v="4013-1-20241205-06022597000151"/>
    <s v="113690"/>
    <s v="F V B COMERCIO E SERVICOS DE MAQUINAS LTDA"/>
    <m/>
    <s v="Equipment Lease - 52502"/>
    <s v="1110436950"/>
    <s v="10"/>
    <s v=" RJ1 FVB, quote dated 12/04/24 - Purchase of Vending Machines Snacks Machine. MOCACCINO C/ SOL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083330"/>
    <n v="93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50 , PO Line Number: 6 ,Supplier Name: F V B COMERCIO E SERVICOS DE MAQUINAS LTDA Invoice Number: 4013-1-20241205-06022597000151 Description: RJ1 FVB, quote dated 12/04/24 - Purchase of Vending Machines Snacks Machine. LEITE"/>
    <s v="BRL"/>
    <s v="ZZUSD"/>
    <n v="0"/>
    <n v="5.98"/>
    <n v="-5.98"/>
    <n v="0"/>
    <n v="1"/>
    <n v="-1"/>
    <s v="4013-1-20241205-06022597000151"/>
    <s v="113690"/>
    <s v="F V B COMERCIO E SERVICOS DE MAQUINAS LTDA"/>
    <m/>
    <s v="Equipment Lease - 52502"/>
    <s v="1110436950"/>
    <s v="6"/>
    <s v=" RJ1 FVB, quote dated 12/04/24 - Purchase of Vending Machines Snacks Machine. LEITE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083330"/>
    <n v="93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50 , PO Line Number: 16 ,Supplier Name: F V B COMERCIO E SERVICOS DE MAQUINAS LTDA Invoice Number: 4013-1-20241205-06022597000151 Description: RJ1 FVB, quote dated 12/04/24 - Purchase of Vending Machines Snacks Machine. 17 DOSES"/>
    <s v="BRL"/>
    <s v="ZZUSD"/>
    <n v="0"/>
    <n v="23.95"/>
    <n v="-23.95"/>
    <n v="0"/>
    <n v="3.99"/>
    <n v="-3.99"/>
    <s v="4013-1-20241205-06022597000151"/>
    <s v="113690"/>
    <s v="F V B COMERCIO E SERVICOS DE MAQUINAS LTDA"/>
    <m/>
    <s v="Equipment Lease - 52502"/>
    <s v="1110436950"/>
    <s v="16"/>
    <s v=" RJ1 FVB, quote dated 12/04/24 - Purchase of Vending Machines Snacks Machine. 17 DOSES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8242501"/>
    <n v="76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4013-1-20241205-06022597000151 - F V B COMERCIO E SERVICOS DE MAQUINAS LTDA"/>
    <m/>
    <m/>
    <s v="BRL"/>
    <s v="ZZUSD"/>
    <n v="103.27"/>
    <n v="0"/>
    <n v="103.27"/>
    <n v="17.2"/>
    <n v="0"/>
    <n v="17.2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110317"/>
    <n v="49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1110437842 , PO Line Number: 12 ,Supplier Name: F V B COMERCIO E SERVICOS DE MAQUINAS LTDA Invoice Number: 4025-1-20241209-06022597000151 Description: VENDING MACHINE - EQUIPMENT LEASE"/>
    <s v="BRL"/>
    <s v="ZZUSD"/>
    <n v="41.8"/>
    <n v="0"/>
    <n v="41.8"/>
    <n v="6.96"/>
    <n v="0"/>
    <n v="6.96"/>
    <s v="4025-1-20241209-06022597000151"/>
    <s v="113690"/>
    <s v="F V B COMERCIO E SERVICOS DE MAQUINAS LTDA"/>
    <m/>
    <s v="Equipment Lease - 52502"/>
    <s v="1110437842"/>
    <s v="12"/>
    <s v="RJ2 FVB, quote dated 11/31/24 - Purchase of Vending Machines Snacks Machine. CAPUCCINO C/ SOL"/>
    <s v="Vending Machine"/>
    <s v="Equipment Lease"/>
    <s v="0000"/>
    <m/>
    <s v="ccampos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110317"/>
    <n v="49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1110437842 , PO Line Number: 4 ,Supplier Name: F V B COMERCIO E SERVICOS DE MAQUINAS LTDA Invoice Number: 4025-1-20241209-06022597000151 Description: VENDING MACHINE - EQUIPMENT LEASE"/>
    <s v="BRL"/>
    <s v="ZZUSD"/>
    <n v="104.5"/>
    <n v="0"/>
    <n v="104.5"/>
    <n v="17.399999999999999"/>
    <n v="0"/>
    <n v="17.399999999999999"/>
    <s v="4025-1-20241209-06022597000151"/>
    <s v="113690"/>
    <s v="F V B COMERCIO E SERVICOS DE MAQUINAS LTDA"/>
    <m/>
    <s v="Equipment Lease - 52502"/>
    <s v="1110437842"/>
    <s v="4"/>
    <s v="RJ2 FVB, quote dated 11/31/24 - Purchase of Vending Machines Snacks Machine. CAPUCCINO"/>
    <s v="Vending Machine"/>
    <s v="Equipment Lease"/>
    <s v="0000"/>
    <m/>
    <s v="ccampos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110317"/>
    <n v="49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1110437842 , PO Line Number: 2 ,Supplier Name: F V B COMERCIO E SERVICOS DE MAQUINAS LTDA Invoice Number: 4025-1-20241209-06022597000151 Description: VENDING MACHINE - EQUIPMENT LEASE"/>
    <s v="BRL"/>
    <s v="ZZUSD"/>
    <n v="70.3"/>
    <n v="0"/>
    <n v="70.3"/>
    <n v="11.71"/>
    <n v="0"/>
    <n v="11.71"/>
    <s v="4025-1-20241209-06022597000151"/>
    <s v="113690"/>
    <s v="F V B COMERCIO E SERVICOS DE MAQUINAS LTDA"/>
    <m/>
    <s v="Equipment Lease - 52502"/>
    <s v="1110437842"/>
    <s v="2"/>
    <s v="RJ2 FVB, quote dated 11/31/24 - Purchase of Vending Machines Snacks Machine. CAFÉ SOL LONGO"/>
    <s v="Vending Machine"/>
    <s v="Equipment Lease"/>
    <s v="0000"/>
    <m/>
    <s v="ccampos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110317"/>
    <n v="49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1110437842 , PO Line Number: 11 ,Supplier Name: F V B COMERCIO E SERVICOS DE MAQUINAS LTDA Invoice Number: 4025-1-20241209-06022597000151 Description: VENDING MACHINE - EQUIPMENT LEASE"/>
    <s v="BRL"/>
    <s v="ZZUSD"/>
    <n v="47.5"/>
    <n v="0"/>
    <n v="47.5"/>
    <n v="7.91"/>
    <n v="0"/>
    <n v="7.91"/>
    <s v="4025-1-20241209-06022597000151"/>
    <s v="113690"/>
    <s v="F V B COMERCIO E SERVICOS DE MAQUINAS LTDA"/>
    <m/>
    <s v="Equipment Lease - 52502"/>
    <s v="1110437842"/>
    <s v="11"/>
    <s v="RJ2 FVB, quote dated 11/31/24 - Purchase of Vending Machines Snacks Machine. MOCACCINO C/ SOL"/>
    <s v="Vending Machine"/>
    <s v="Equipment Lease"/>
    <s v="0000"/>
    <m/>
    <s v="ccampos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110317"/>
    <n v="49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1110437842 , PO Line Number: 3 ,Supplier Name: F V B COMERCIO E SERVICOS DE MAQUINAS LTDA Invoice Number: 4025-1-20241209-06022597000151 Description: VENDING MACHINE - EQUIPMENT LEASE"/>
    <s v="BRL"/>
    <s v="ZZUSD"/>
    <n v="81.7"/>
    <n v="0"/>
    <n v="81.7"/>
    <n v="13.61"/>
    <n v="0"/>
    <n v="13.61"/>
    <s v="4025-1-20241209-06022597000151"/>
    <s v="113690"/>
    <s v="F V B COMERCIO E SERVICOS DE MAQUINAS LTDA"/>
    <m/>
    <s v="Equipment Lease - 52502"/>
    <s v="1110437842"/>
    <s v="3"/>
    <s v="RJ2 FVB, quote dated 11/31/24 - Purchase of Vending Machines Snacks Machine. CAFÉ C/ LEITE"/>
    <s v="Vending Machine"/>
    <s v="Equipment Lease"/>
    <s v="0000"/>
    <m/>
    <s v="ccampos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110317"/>
    <n v="49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1110437842 , PO Line Number: 5 ,Supplier Name: F V B COMERCIO E SERVICOS DE MAQUINAS LTDA Invoice Number: 4025-1-20241209-06022597000151 Description: VENDING MACHINE - EQUIPMENT LEASE"/>
    <s v="BRL"/>
    <s v="ZZUSD"/>
    <n v="15.2"/>
    <n v="0"/>
    <n v="15.2"/>
    <n v="2.5299999999999998"/>
    <n v="0"/>
    <n v="2.5299999999999998"/>
    <s v="4025-1-20241209-06022597000151"/>
    <s v="113690"/>
    <s v="F V B COMERCIO E SERVICOS DE MAQUINAS LTDA"/>
    <m/>
    <s v="Equipment Lease - 52502"/>
    <s v="1110437842"/>
    <s v="5"/>
    <s v="RJ2 FVB, quote dated 11/31/24 - Purchase of Vending Machines Snacks Machine. CAFÉ PINGADO "/>
    <s v="Vending Machine"/>
    <s v="Equipment Lease"/>
    <s v="0000"/>
    <m/>
    <s v="ccampos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110317"/>
    <n v="49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1110437842 , PO Line Number: 14 ,Supplier Name: F V B COMERCIO E SERVICOS DE MAQUINAS LTDA Invoice Number: 4025-1-20241209-06022597000151 Description: VENDING MACHINE - EQUIPMENT LEASE"/>
    <s v="BRL"/>
    <s v="ZZUSD"/>
    <n v="467.4"/>
    <n v="0"/>
    <n v="467.4"/>
    <n v="77.84"/>
    <n v="0"/>
    <n v="77.84"/>
    <s v="4025-1-20241209-06022597000151"/>
    <s v="113690"/>
    <s v="F V B COMERCIO E SERVICOS DE MAQUINAS LTDA"/>
    <m/>
    <s v="Equipment Lease - 52502"/>
    <s v="1110437842"/>
    <s v="14"/>
    <s v="RJ2 FVB, quote dated 11/31/24 - Purchase of Vending Machines Snacks Machine. CHOCOLATE"/>
    <s v="Vending Machine"/>
    <s v="Equipment Lease"/>
    <s v="0000"/>
    <m/>
    <s v="ccampos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110317"/>
    <n v="49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1110437842 , PO Line Number: 16 ,Supplier Name: F V B COMERCIO E SERVICOS DE MAQUINAS LTDA Invoice Number: 4025-1-20241209-06022597000151 Description: VENDING MACHINE - EQUIPMENT LEASE"/>
    <s v="BRL"/>
    <s v="ZZUSD"/>
    <n v="286.89999999999998"/>
    <n v="0"/>
    <n v="286.89999999999998"/>
    <n v="47.78"/>
    <n v="0"/>
    <n v="47.78"/>
    <s v="4025-1-20241209-06022597000151"/>
    <s v="113690"/>
    <s v="F V B COMERCIO E SERVICOS DE MAQUINAS LTDA"/>
    <m/>
    <s v="Equipment Lease - 52502"/>
    <s v="1110437842"/>
    <s v="16"/>
    <s v="RJ2 FVB, quote dated 11/31/24 - Purchase of Vending Machines Snacks Machine. CHOCO C/ LEITE"/>
    <s v="Vending Machine"/>
    <s v="Equipment Lease"/>
    <s v="0000"/>
    <m/>
    <s v="ccampos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110317"/>
    <n v="49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1110437842 , PO Line Number: 13 ,Supplier Name: F V B COMERCIO E SERVICOS DE MAQUINAS LTDA Invoice Number: 4025-1-20241209-06022597000151 Description: VENDING MACHINE - EQUIPMENT LEASE"/>
    <s v="BRL"/>
    <s v="ZZUSD"/>
    <n v="11.4"/>
    <n v="0"/>
    <n v="11.4"/>
    <n v="1.9"/>
    <n v="0"/>
    <n v="1.9"/>
    <s v="4025-1-20241209-06022597000151"/>
    <s v="113690"/>
    <s v="F V B COMERCIO E SERVICOS DE MAQUINAS LTDA"/>
    <m/>
    <s v="Equipment Lease - 52502"/>
    <s v="1110437842"/>
    <s v="13"/>
    <s v="RJ2 FVB, quote dated 11/31/24 - Purchase of Vending Machines Snacks Machine. SOLÚVEL C/ LEITE"/>
    <s v="Vending Machine"/>
    <s v="Equipment Lease"/>
    <s v="0000"/>
    <m/>
    <s v="ccampos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110317"/>
    <n v="49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1110437842 , PO Line Number: 15 ,Supplier Name: F V B COMERCIO E SERVICOS DE MAQUINAS LTDA Invoice Number: 4025-1-20241209-06022597000151 Description: VENDING MACHINE - EQUIPMENT LEASE"/>
    <s v="BRL"/>
    <s v="ZZUSD"/>
    <n v="378.1"/>
    <n v="0"/>
    <n v="378.1"/>
    <n v="62.97"/>
    <n v="0"/>
    <n v="62.97"/>
    <s v="4025-1-20241209-06022597000151"/>
    <s v="113690"/>
    <s v="F V B COMERCIO E SERVICOS DE MAQUINAS LTDA"/>
    <m/>
    <s v="Equipment Lease - 52502"/>
    <s v="1110437842"/>
    <s v="15"/>
    <s v="RJ2 FVB, quote dated 11/31/24 - Purchase of Vending Machines Snacks Machine. CHOCOLATE FORTE"/>
    <s v="Vending Machine"/>
    <s v="Equipment Lease"/>
    <s v="0000"/>
    <m/>
    <s v="ccampos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110317"/>
    <n v="49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1110437842 , PO Line Number: 8 ,Supplier Name: F V B COMERCIO E SERVICOS DE MAQUINAS LTDA Invoice Number: 4025-1-20241209-06022597000151 Description: VENDING MACHINE - EQUIPMENT LEASE"/>
    <s v="BRL"/>
    <s v="ZZUSD"/>
    <n v="216.25"/>
    <n v="0"/>
    <n v="216.25"/>
    <n v="36.01"/>
    <n v="0"/>
    <n v="36.01"/>
    <s v="4025-1-20241209-06022597000151"/>
    <s v="113690"/>
    <s v="F V B COMERCIO E SERVICOS DE MAQUINAS LTDA"/>
    <m/>
    <s v="Equipment Lease - 52502"/>
    <s v="1110437842"/>
    <s v="8"/>
    <s v="RJ2 FVB, quote dated 11/31/24 - Purchase of Vending Machines Snacks Machine. CHA MATTE LIMÃO"/>
    <s v="Vending Machine"/>
    <s v="Equipment Lease"/>
    <s v="0000"/>
    <m/>
    <s v="ccampos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110317"/>
    <n v="49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1110437842 , PO Line Number: 9 ,Supplier Name: F V B COMERCIO E SERVICOS DE MAQUINAS LTDA Invoice Number: 4025-1-20241209-06022597000151 Description: VENDING MACHINE - EQUIPMENT LEASE"/>
    <s v="BRL"/>
    <s v="ZZUSD"/>
    <n v="6.25"/>
    <n v="0"/>
    <n v="6.25"/>
    <n v="1.04"/>
    <n v="0"/>
    <n v="1.04"/>
    <s v="4025-1-20241209-06022597000151"/>
    <s v="113690"/>
    <s v="F V B COMERCIO E SERVICOS DE MAQUINAS LTDA"/>
    <m/>
    <s v="Equipment Lease - 52502"/>
    <s v="1110437842"/>
    <s v="9"/>
    <s v="RJ2 FVB, quote dated 11/31/24 - Purchase of Vending Machines Snacks Machine. EXPRESSO SOL"/>
    <s v="Vending Machine"/>
    <s v="Equipment Lease"/>
    <s v="0000"/>
    <m/>
    <s v="ccampos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110317"/>
    <n v="49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1110437842 , PO Line Number: 10 ,Supplier Name: F V B COMERCIO E SERVICOS DE MAQUINAS LTDA Invoice Number: 4025-1-20241209-06022597000151 Description: VENDING MACHINE - EQUIPMENT LEASE"/>
    <s v="BRL"/>
    <s v="ZZUSD"/>
    <n v="3.75"/>
    <n v="0"/>
    <n v="3.75"/>
    <n v="0.62"/>
    <n v="0"/>
    <n v="0.62"/>
    <s v="4025-1-20241209-06022597000151"/>
    <s v="113690"/>
    <s v="F V B COMERCIO E SERVICOS DE MAQUINAS LTDA"/>
    <m/>
    <s v="Equipment Lease - 52502"/>
    <s v="1110437842"/>
    <s v="10"/>
    <s v="RJ2 FVB, quote dated 11/31/24 - Purchase of Vending Machines Snacks Machine. SOLÚVEL EXP LONGO "/>
    <s v="Vending Machine"/>
    <s v="Equipment Lease"/>
    <s v="0000"/>
    <m/>
    <s v="ccampos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110317"/>
    <n v="49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1110437842 , PO Line Number: 6 ,Supplier Name: F V B COMERCIO E SERVICOS DE MAQUINAS LTDA Invoice Number: 4025-1-20241209-06022597000151 Description: VENDING MACHINE - EQUIPMENT LEASE"/>
    <s v="BRL"/>
    <s v="ZZUSD"/>
    <n v="58.9"/>
    <n v="0"/>
    <n v="58.9"/>
    <n v="9.81"/>
    <n v="0"/>
    <n v="9.81"/>
    <s v="4025-1-20241209-06022597000151"/>
    <s v="113690"/>
    <s v="F V B COMERCIO E SERVICOS DE MAQUINAS LTDA"/>
    <m/>
    <s v="Equipment Lease - 52502"/>
    <s v="1110437842"/>
    <s v="6"/>
    <s v="RJ2 FVB, quote dated 11/31/24 - Purchase of Vending Machines Snacks Machine. LEITE"/>
    <s v="Vending Machine"/>
    <s v="Equipment Lease"/>
    <s v="0000"/>
    <m/>
    <s v="ccampos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110317"/>
    <n v="49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1110437842 , PO Line Number: 1 ,Supplier Name: F V B COMERCIO E SERVICOS DE MAQUINAS LTDA Invoice Number: 4025-1-20241209-06022597000151 Description: VENDING MACHINE - EQUIPMENT LEASE"/>
    <s v="BRL"/>
    <s v="ZZUSD"/>
    <n v="40"/>
    <n v="0"/>
    <n v="40"/>
    <n v="6.66"/>
    <n v="0"/>
    <n v="6.66"/>
    <s v="4025-1-20241209-06022597000151"/>
    <s v="113690"/>
    <s v="F V B COMERCIO E SERVICOS DE MAQUINAS LTDA"/>
    <m/>
    <s v="Equipment Lease - 52502"/>
    <s v="1110437842"/>
    <s v="1"/>
    <s v="RJ2 FVB, quote dated 11/31/24 - Purchase of Vending Machines Snacks Machine. CAFÉ EXP"/>
    <s v="Vending Machine"/>
    <s v="Equipment Lease"/>
    <s v="0000"/>
    <m/>
    <s v="ccampos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110317"/>
    <n v="50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1110437842 , PO Line Number: 1 ,Supplier Name: F V B COMERCIO E SERVICOS DE MAQUINAS LTDA Invoice Number: 4025-1-20241209-06022597000151 Description: VENDING MACHINE - EQUIPMENT LEASE"/>
    <s v="BRL"/>
    <s v="ZZUSD"/>
    <n v="0"/>
    <n v="3.7"/>
    <n v="-3.7"/>
    <n v="0"/>
    <n v="0.62"/>
    <n v="-0.62"/>
    <s v="4025-1-20241209-06022597000151"/>
    <s v="113690"/>
    <s v="F V B COMERCIO E SERVICOS DE MAQUINAS LTDA"/>
    <m/>
    <s v="Equipment Lease - 52502"/>
    <s v="1110437842"/>
    <s v="1"/>
    <s v="RJ2 FVB, quote dated 11/31/24 - Purchase of Vending Machines Snacks Machine. CAFÉ EXP"/>
    <s v="Vending Machine"/>
    <s v="Equipment Lease"/>
    <s v="0000"/>
    <m/>
    <s v="ccampos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110317"/>
    <n v="50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1110437842 , PO Line Number: 4 ,Supplier Name: F V B COMERCIO E SERVICOS DE MAQUINAS LTDA Invoice Number: 4025-1-20241209-06022597000151 Description: VENDING MACHINE - EQUIPMENT LEASE"/>
    <s v="BRL"/>
    <s v="ZZUSD"/>
    <n v="0"/>
    <n v="9.66"/>
    <n v="-9.66"/>
    <n v="0"/>
    <n v="1.61"/>
    <n v="-1.61"/>
    <s v="4025-1-20241209-06022597000151"/>
    <s v="113690"/>
    <s v="F V B COMERCIO E SERVICOS DE MAQUINAS LTDA"/>
    <m/>
    <s v="Equipment Lease - 52502"/>
    <s v="1110437842"/>
    <s v="4"/>
    <s v="RJ2 FVB, quote dated 11/31/24 - Purchase of Vending Machines Snacks Machine. CAPUCCINO"/>
    <s v="Vending Machine"/>
    <s v="Equipment Lease"/>
    <s v="0000"/>
    <m/>
    <s v="ccampos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110317"/>
    <n v="50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1110437842 , PO Line Number: 2 ,Supplier Name: F V B COMERCIO E SERVICOS DE MAQUINAS LTDA Invoice Number: 4025-1-20241209-06022597000151 Description: VENDING MACHINE - EQUIPMENT LEASE"/>
    <s v="BRL"/>
    <s v="ZZUSD"/>
    <n v="0"/>
    <n v="6.5"/>
    <n v="-6.5"/>
    <n v="0"/>
    <n v="1.08"/>
    <n v="-1.08"/>
    <s v="4025-1-20241209-06022597000151"/>
    <s v="113690"/>
    <s v="F V B COMERCIO E SERVICOS DE MAQUINAS LTDA"/>
    <m/>
    <s v="Equipment Lease - 52502"/>
    <s v="1110437842"/>
    <s v="2"/>
    <s v="RJ2 FVB, quote dated 11/31/24 - Purchase of Vending Machines Snacks Machine. CAFÉ SOL LONGO"/>
    <s v="Vending Machine"/>
    <s v="Equipment Lease"/>
    <s v="0000"/>
    <m/>
    <s v="ccampos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110317"/>
    <n v="50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1110437842 , PO Line Number: 8 ,Supplier Name: F V B COMERCIO E SERVICOS DE MAQUINAS LTDA Invoice Number: 4025-1-20241209-06022597000151 Description: VENDING MACHINE - EQUIPMENT LEASE"/>
    <s v="BRL"/>
    <s v="ZZUSD"/>
    <n v="0"/>
    <n v="20.010000000000002"/>
    <n v="-20.010000000000002"/>
    <n v="0"/>
    <n v="3.33"/>
    <n v="-3.33"/>
    <s v="4025-1-20241209-06022597000151"/>
    <s v="113690"/>
    <s v="F V B COMERCIO E SERVICOS DE MAQUINAS LTDA"/>
    <m/>
    <s v="Equipment Lease - 52502"/>
    <s v="1110437842"/>
    <s v="8"/>
    <s v="RJ2 FVB, quote dated 11/31/24 - Purchase of Vending Machines Snacks Machine. CHA MATTE LIMÃO"/>
    <s v="Vending Machine"/>
    <s v="Equipment Lease"/>
    <s v="0000"/>
    <m/>
    <s v="ccampos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110317"/>
    <n v="50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1110437842 , PO Line Number: 7 ,Supplier Name: F V B COMERCIO E SERVICOS DE MAQUINAS LTDA Invoice Number: 4025-1-20241209-06022597000151 Description: VENDING MACHINE - EQUIPMENT LEASE"/>
    <s v="BRL"/>
    <s v="ZZUSD"/>
    <n v="0"/>
    <n v="18.8"/>
    <n v="-18.8"/>
    <n v="0"/>
    <n v="3.13"/>
    <n v="-3.13"/>
    <s v="4025-1-20241209-06022597000151"/>
    <s v="113690"/>
    <s v="F V B COMERCIO E SERVICOS DE MAQUINAS LTDA"/>
    <m/>
    <s v="Equipment Lease - 52502"/>
    <s v="1110437842"/>
    <s v="7"/>
    <s v="RJ2 FVB, quote dated 11/31/24 - Purchase of Vending Machines Snacks Machine. CAPUCCINO C/ CHOCO"/>
    <s v="Vending Machine"/>
    <s v="Equipment Lease"/>
    <s v="0000"/>
    <m/>
    <s v="ccampos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110317"/>
    <n v="50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1110437842 , PO Line Number: 3 ,Supplier Name: F V B COMERCIO E SERVICOS DE MAQUINAS LTDA Invoice Number: 4025-1-20241209-06022597000151 Description: VENDING MACHINE - EQUIPMENT LEASE"/>
    <s v="BRL"/>
    <s v="ZZUSD"/>
    <n v="0"/>
    <n v="7.56"/>
    <n v="-7.56"/>
    <n v="0"/>
    <n v="1.25"/>
    <n v="-1.25"/>
    <s v="4025-1-20241209-06022597000151"/>
    <s v="113690"/>
    <s v="F V B COMERCIO E SERVICOS DE MAQUINAS LTDA"/>
    <m/>
    <s v="Equipment Lease - 52502"/>
    <s v="1110437842"/>
    <s v="3"/>
    <s v="RJ2 FVB, quote dated 11/31/24 - Purchase of Vending Machines Snacks Machine. CAFÉ C/ LEITE"/>
    <s v="Vending Machine"/>
    <s v="Equipment Lease"/>
    <s v="0000"/>
    <m/>
    <s v="ccampos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110317"/>
    <n v="50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1110437842 , PO Line Number: 5 ,Supplier Name: F V B COMERCIO E SERVICOS DE MAQUINAS LTDA Invoice Number: 4025-1-20241209-06022597000151 Description: VENDING MACHINE - EQUIPMENT LEASE"/>
    <s v="BRL"/>
    <s v="ZZUSD"/>
    <n v="0"/>
    <n v="1.41"/>
    <n v="-1.41"/>
    <n v="0"/>
    <n v="0.23"/>
    <n v="-0.23"/>
    <s v="4025-1-20241209-06022597000151"/>
    <s v="113690"/>
    <s v="F V B COMERCIO E SERVICOS DE MAQUINAS LTDA"/>
    <m/>
    <s v="Equipment Lease - 52502"/>
    <s v="1110437842"/>
    <s v="5"/>
    <s v="RJ2 FVB, quote dated 11/31/24 - Purchase of Vending Machines Snacks Machine. CAFÉ PINGADO "/>
    <s v="Vending Machine"/>
    <s v="Equipment Lease"/>
    <s v="0000"/>
    <m/>
    <s v="ccampos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110317"/>
    <n v="50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1110437842 , PO Line Number: 9 ,Supplier Name: F V B COMERCIO E SERVICOS DE MAQUINAS LTDA Invoice Number: 4025-1-20241209-06022597000151 Description: VENDING MACHINE - EQUIPMENT LEASE"/>
    <s v="BRL"/>
    <s v="ZZUSD"/>
    <n v="0"/>
    <n v="0.57999999999999996"/>
    <n v="-0.57999999999999996"/>
    <n v="0"/>
    <n v="0.1"/>
    <n v="-0.1"/>
    <s v="4025-1-20241209-06022597000151"/>
    <s v="113690"/>
    <s v="F V B COMERCIO E SERVICOS DE MAQUINAS LTDA"/>
    <m/>
    <s v="Equipment Lease - 52502"/>
    <s v="1110437842"/>
    <s v="9"/>
    <s v="RJ2 FVB, quote dated 11/31/24 - Purchase of Vending Machines Snacks Machine. EXPRESSO SOL"/>
    <s v="Vending Machine"/>
    <s v="Equipment Lease"/>
    <s v="0000"/>
    <m/>
    <s v="ccampos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110317"/>
    <n v="50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1110437842 , PO Line Number: 12 ,Supplier Name: F V B COMERCIO E SERVICOS DE MAQUINAS LTDA Invoice Number: 4025-1-20241209-06022597000151 Description: VENDING MACHINE - EQUIPMENT LEASE"/>
    <s v="BRL"/>
    <s v="ZZUSD"/>
    <n v="0"/>
    <n v="3.87"/>
    <n v="-3.87"/>
    <n v="0"/>
    <n v="0.64"/>
    <n v="-0.64"/>
    <s v="4025-1-20241209-06022597000151"/>
    <s v="113690"/>
    <s v="F V B COMERCIO E SERVICOS DE MAQUINAS LTDA"/>
    <m/>
    <s v="Equipment Lease - 52502"/>
    <s v="1110437842"/>
    <s v="12"/>
    <s v="RJ2 FVB, quote dated 11/31/24 - Purchase of Vending Machines Snacks Machine. CAPUCCINO C/ SOL"/>
    <s v="Vending Machine"/>
    <s v="Equipment Lease"/>
    <s v="0000"/>
    <m/>
    <s v="ccampos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110317"/>
    <n v="50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1110437842 , PO Line Number: 13 ,Supplier Name: F V B COMERCIO E SERVICOS DE MAQUINAS LTDA Invoice Number: 4025-1-20241209-06022597000151 Description: VENDING MACHINE - EQUIPMENT LEASE"/>
    <s v="BRL"/>
    <s v="ZZUSD"/>
    <n v="0"/>
    <n v="1.06"/>
    <n v="-1.06"/>
    <n v="0"/>
    <n v="0.17"/>
    <n v="-0.17"/>
    <s v="4025-1-20241209-06022597000151"/>
    <s v="113690"/>
    <s v="F V B COMERCIO E SERVICOS DE MAQUINAS LTDA"/>
    <m/>
    <s v="Equipment Lease - 52502"/>
    <s v="1110437842"/>
    <s v="13"/>
    <s v="RJ2 FVB, quote dated 11/31/24 - Purchase of Vending Machines Snacks Machine. SOLÚVEL C/ LEITE"/>
    <s v="Vending Machine"/>
    <s v="Equipment Lease"/>
    <s v="0000"/>
    <m/>
    <s v="ccampos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110317"/>
    <n v="50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1110437842 , PO Line Number: 14 ,Supplier Name: F V B COMERCIO E SERVICOS DE MAQUINAS LTDA Invoice Number: 4025-1-20241209-06022597000151 Description: VENDING MACHINE - EQUIPMENT LEASE"/>
    <s v="BRL"/>
    <s v="ZZUSD"/>
    <n v="0"/>
    <n v="43.23"/>
    <n v="-43.23"/>
    <n v="0"/>
    <n v="7.2"/>
    <n v="-7.2"/>
    <s v="4025-1-20241209-06022597000151"/>
    <s v="113690"/>
    <s v="F V B COMERCIO E SERVICOS DE MAQUINAS LTDA"/>
    <m/>
    <s v="Equipment Lease - 52502"/>
    <s v="1110437842"/>
    <s v="14"/>
    <s v="RJ2 FVB, quote dated 11/31/24 - Purchase of Vending Machines Snacks Machine. CHOCOLATE"/>
    <s v="Vending Machine"/>
    <s v="Equipment Lease"/>
    <s v="0000"/>
    <m/>
    <s v="ccampos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110317"/>
    <n v="50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1110437842 , PO Line Number: 16 ,Supplier Name: F V B COMERCIO E SERVICOS DE MAQUINAS LTDA Invoice Number: 4025-1-20241209-06022597000151 Description: VENDING MACHINE - EQUIPMENT LEASE"/>
    <s v="BRL"/>
    <s v="ZZUSD"/>
    <n v="0"/>
    <n v="26.53"/>
    <n v="-26.53"/>
    <n v="0"/>
    <n v="4.42"/>
    <n v="-4.42"/>
    <s v="4025-1-20241209-06022597000151"/>
    <s v="113690"/>
    <s v="F V B COMERCIO E SERVICOS DE MAQUINAS LTDA"/>
    <m/>
    <s v="Equipment Lease - 52502"/>
    <s v="1110437842"/>
    <s v="16"/>
    <s v="RJ2 FVB, quote dated 11/31/24 - Purchase of Vending Machines Snacks Machine. CHOCO C/ LEITE"/>
    <s v="Vending Machine"/>
    <s v="Equipment Lease"/>
    <s v="0000"/>
    <m/>
    <s v="ccampos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110317"/>
    <n v="50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1110437842 , PO Line Number: 15 ,Supplier Name: F V B COMERCIO E SERVICOS DE MAQUINAS LTDA Invoice Number: 4025-1-20241209-06022597000151 Description: VENDING MACHINE - EQUIPMENT LEASE"/>
    <s v="BRL"/>
    <s v="ZZUSD"/>
    <n v="0"/>
    <n v="34.979999999999997"/>
    <n v="-34.979999999999997"/>
    <n v="0"/>
    <n v="5.83"/>
    <n v="-5.83"/>
    <s v="4025-1-20241209-06022597000151"/>
    <s v="113690"/>
    <s v="F V B COMERCIO E SERVICOS DE MAQUINAS LTDA"/>
    <m/>
    <s v="Equipment Lease - 52502"/>
    <s v="1110437842"/>
    <s v="15"/>
    <s v="RJ2 FVB, quote dated 11/31/24 - Purchase of Vending Machines Snacks Machine. CHOCOLATE FORTE"/>
    <s v="Vending Machine"/>
    <s v="Equipment Lease"/>
    <s v="0000"/>
    <m/>
    <s v="ccampos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110317"/>
    <n v="50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1110437842 , PO Line Number: 10 ,Supplier Name: F V B COMERCIO E SERVICOS DE MAQUINAS LTDA Invoice Number: 4025-1-20241209-06022597000151 Description: VENDING MACHINE - EQUIPMENT LEASE"/>
    <s v="BRL"/>
    <s v="ZZUSD"/>
    <n v="0"/>
    <n v="0.35"/>
    <n v="-0.35"/>
    <n v="0"/>
    <n v="0.06"/>
    <n v="-0.06"/>
    <s v="4025-1-20241209-06022597000151"/>
    <s v="113690"/>
    <s v="F V B COMERCIO E SERVICOS DE MAQUINAS LTDA"/>
    <m/>
    <s v="Equipment Lease - 52502"/>
    <s v="1110437842"/>
    <s v="10"/>
    <s v="RJ2 FVB, quote dated 11/31/24 - Purchase of Vending Machines Snacks Machine. SOLÚVEL EXP LONGO "/>
    <s v="Vending Machine"/>
    <s v="Equipment Lease"/>
    <s v="0000"/>
    <m/>
    <s v="ccampos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242501"/>
    <n v="77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4025-1-20241209-06022597000151 - F V B COMERCIO E SERVICOS DE MAQUINAS LTDA"/>
    <m/>
    <m/>
    <s v="BRL"/>
    <s v="ZZUSD"/>
    <n v="33.549999999999997"/>
    <n v="0"/>
    <n v="33.549999999999997"/>
    <n v="5.59"/>
    <n v="0"/>
    <n v="5.59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242501"/>
    <n v="78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4025-1-20241209-06022597000151 - F V B COMERCIO E SERVICOS DE MAQUINAS LTDA"/>
    <m/>
    <m/>
    <s v="BRL"/>
    <s v="ZZUSD"/>
    <n v="154.53"/>
    <n v="0"/>
    <n v="154.53"/>
    <n v="25.73"/>
    <n v="0"/>
    <n v="25.73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081718"/>
    <n v="85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6997 , PO Line Number: 11 ,Supplier Name: F V B COMERCIO E SERVICOS DE MAQUINAS LTDA Invoice Number: 4012-1-20241204-06022597000151 Description: R2, FVB, quote dated 12/04/24 - Purchase of Vending Machines Snacks Machine. MOCACCINO C/ SOL"/>
    <s v="BRL"/>
    <s v="ZZUSD"/>
    <n v="79.8"/>
    <n v="0"/>
    <n v="79.8"/>
    <n v="13.29"/>
    <n v="0"/>
    <n v="13.29"/>
    <s v="4012-1-20241204-06022597000151"/>
    <s v="113690"/>
    <s v="F V B COMERCIO E SERVICOS DE MAQUINAS LTDA"/>
    <m/>
    <s v="Equipment Lease - 52502"/>
    <s v="1110436997"/>
    <s v="11"/>
    <s v="R2, FVB, quote dated 12/04/24 - Purchase of Vending Machines Snacks Machine. MOCACCINO C/ SOL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081718"/>
    <n v="85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6997 , PO Line Number: 6 ,Supplier Name: F V B COMERCIO E SERVICOS DE MAQUINAS LTDA Invoice Number: 4012-1-20241204-06022597000151 Description: R2, FVB, quote dated 12/04/24 - Purchase of Vending Machines Snacks Machine. LEITE"/>
    <s v="BRL"/>
    <s v="ZZUSD"/>
    <n v="108.3"/>
    <n v="0"/>
    <n v="108.3"/>
    <n v="18.04"/>
    <n v="0"/>
    <n v="18.04"/>
    <s v="4012-1-20241204-06022597000151"/>
    <s v="113690"/>
    <s v="F V B COMERCIO E SERVICOS DE MAQUINAS LTDA"/>
    <m/>
    <s v="Equipment Lease - 52502"/>
    <s v="1110436997"/>
    <s v="6"/>
    <s v="R2, FVB, quote dated 12/04/24 - Purchase of Vending Machines Snacks Machine. LEITE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081718"/>
    <n v="85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393843 , PO Line Number: 1 ,Supplier Name: WHIRLPOOL SA Invoice Number: 3000901068 Description: RJ2, WHIRLPOOL S.A as per quote 3000414607,, dated in 07.01.24 – Water Purifiers. Jun/Dec"/>
    <s v="BRL"/>
    <s v="ZZUSD"/>
    <n v="505.95"/>
    <n v="0"/>
    <n v="505.95"/>
    <n v="84.26"/>
    <n v="0"/>
    <n v="84.26"/>
    <s v="3000901068"/>
    <s v="124927"/>
    <s v="WHIRLPOOL SA"/>
    <m/>
    <s v="Equipment Lease - 52502"/>
    <s v="1110393843"/>
    <s v="1"/>
    <s v="RJ2, WHIRLPOOL S.A as per quote 3000414607,, dated in 07.01.24 – Water Purifiers. Jun/Dec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073801"/>
    <n v="69"/>
    <s v="Payables"/>
    <s v="Purchase Invoices"/>
    <s v="Dec-24 Purchase Invoices BRL 300000092070375"/>
    <s v="12/09/2024"/>
    <s v="12/10/2024"/>
    <s v="Payables A 11944529000001 11944528 N"/>
    <s v="eqx_job_admin"/>
    <s v="Journal Import Created"/>
    <s v="INVOICE VALIDATED"/>
    <s v="PO Number: 1110387882 , PO Line Number: 1 ,Supplier Name: RENT RADIUS COMUNICACAO LTDA Invoice Number: 29561 Description:  RJ2, Rent Radius as per quote 100124, dated in 1/10/24 - HT Radio Lease contract. “Replacing the PO  1110358027  due to Project Cirrus”. May/Dec"/>
    <s v="BRL"/>
    <s v="ZZUSD"/>
    <n v="2024"/>
    <n v="0"/>
    <n v="2024"/>
    <n v="337.06"/>
    <n v="0"/>
    <n v="337.06"/>
    <s v="29561"/>
    <s v="115472"/>
    <s v="RENT RADIUS COMUNICACAO LTDA"/>
    <m/>
    <s v="Equipment Lease - 52502"/>
    <s v="1110387882"/>
    <s v="1"/>
    <s v=" RJ2, Rent Radius as per quote 100124, dated in 1/10/24 - HT Radio Lease contract. “Replacing the PO  1110358027  due to Project Cirrus”. May/Dec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073801"/>
    <n v="69"/>
    <s v="Payables"/>
    <s v="Purchase Invoices"/>
    <s v="Dec-24 Purchase Invoices BRL 300000092070375"/>
    <s v="12/09/2024"/>
    <s v="12/10/2024"/>
    <s v="Payables A 11944529000001 11944528 N"/>
    <s v="eqx_job_admin"/>
    <s v="Journal Import Created"/>
    <s v="INVOICE VALIDATED"/>
    <s v="PO Number: 1110387177 , PO Line Number: 1 ,Supplier Name: F V B COMERCIO E SERVICOS DE MAQUINAS LTDA Invoice Number: 3812 Description: RJ2, FVB, quote 1053, dated 06.02.24  - Vending machine rental Snack machine. Feb/24"/>
    <s v="BRL"/>
    <s v="ZZUSD"/>
    <n v="968.96"/>
    <n v="0"/>
    <n v="968.96"/>
    <n v="161.36000000000001"/>
    <n v="0"/>
    <n v="161.36000000000001"/>
    <s v="3812"/>
    <s v="113690"/>
    <s v="F V B COMERCIO E SERVICOS DE MAQUINAS LTDA"/>
    <m/>
    <s v="Equipment Lease - 52502"/>
    <s v="1110387177"/>
    <s v="1"/>
    <s v="RJ2, FVB, quote 1053, dated 06.02.24  - Vending machine rental Snack machine. Feb/24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081718"/>
    <n v="85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6997 , PO Line Number: 1 ,Supplier Name: F V B COMERCIO E SERVICOS DE MAQUINAS LTDA Invoice Number: 4012-1-20241204-06022597000151 Description: R2, FVB, quote dated 12/04/24 - Purchase of Vending Machines Snacks Machine. CAFÉ EXP"/>
    <s v="BRL"/>
    <s v="ZZUSD"/>
    <n v="35"/>
    <n v="0"/>
    <n v="35"/>
    <n v="5.83"/>
    <n v="0"/>
    <n v="5.83"/>
    <s v="4012-1-20241204-06022597000151"/>
    <s v="113690"/>
    <s v="F V B COMERCIO E SERVICOS DE MAQUINAS LTDA"/>
    <m/>
    <s v="Equipment Lease - 52502"/>
    <s v="1110436997"/>
    <s v="1"/>
    <s v="R2, FVB, quote dated 12/04/24 - Purchase of Vending Machines Snacks Machine. CAFÉ EXP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081718"/>
    <n v="85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6997 , PO Line Number: 4 ,Supplier Name: F V B COMERCIO E SERVICOS DE MAQUINAS LTDA Invoice Number: 4012-1-20241204-06022597000151 Description: R2, FVB, quote dated 12/04/24 - Purchase of Vending Machines Snacks Machine. CAPUCCINO"/>
    <s v="BRL"/>
    <s v="ZZUSD"/>
    <n v="190"/>
    <n v="0"/>
    <n v="190"/>
    <n v="31.64"/>
    <n v="0"/>
    <n v="31.64"/>
    <s v="4012-1-20241204-06022597000151"/>
    <s v="113690"/>
    <s v="F V B COMERCIO E SERVICOS DE MAQUINAS LTDA"/>
    <m/>
    <s v="Equipment Lease - 52502"/>
    <s v="1110436997"/>
    <s v="4"/>
    <s v="R2, FVB, quote dated 12/04/24 - Purchase of Vending Machines Snacks Machine. CAPUCCINO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081718"/>
    <n v="85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6997 , PO Line Number: 2 ,Supplier Name: F V B COMERCIO E SERVICOS DE MAQUINAS LTDA Invoice Number: 4012-1-20241204-06022597000151 Description: R2, FVB, quote dated 12/04/24 - Purchase of Vending Machines Snacks Machine. CAFÉ SOL LONGO"/>
    <s v="BRL"/>
    <s v="ZZUSD"/>
    <n v="32.299999999999997"/>
    <n v="0"/>
    <n v="32.299999999999997"/>
    <n v="5.38"/>
    <n v="0"/>
    <n v="5.38"/>
    <s v="4012-1-20241204-06022597000151"/>
    <s v="113690"/>
    <s v="F V B COMERCIO E SERVICOS DE MAQUINAS LTDA"/>
    <m/>
    <s v="Equipment Lease - 52502"/>
    <s v="1110436997"/>
    <s v="2"/>
    <s v="R2, FVB, quote dated 12/04/24 - Purchase of Vending Machines Snacks Machine. CAFÉ SOL LONGO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081718"/>
    <n v="85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6997 , PO Line Number: 8 ,Supplier Name: F V B COMERCIO E SERVICOS DE MAQUINAS LTDA Invoice Number: 4012-1-20241204-06022597000151 Description: R2, FVB, quote dated 12/04/24 - Purchase of Vending Machines Snacks Machine.CHA MATTE LIMÃO"/>
    <s v="BRL"/>
    <s v="ZZUSD"/>
    <n v="211.25"/>
    <n v="0"/>
    <n v="211.25"/>
    <n v="35.18"/>
    <n v="0"/>
    <n v="35.18"/>
    <s v="4012-1-20241204-06022597000151"/>
    <s v="113690"/>
    <s v="F V B COMERCIO E SERVICOS DE MAQUINAS LTDA"/>
    <m/>
    <s v="Equipment Lease - 52502"/>
    <s v="1110436997"/>
    <s v="8"/>
    <s v="R2, FVB, quote dated 12/04/24 - Purchase of Vending Machines Snacks Machine.CHA MATTE LIMÃO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081718"/>
    <n v="85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6997 , PO Line Number: 7 ,Supplier Name: F V B COMERCIO E SERVICOS DE MAQUINAS LTDA Invoice Number: 4012-1-20241204-06022597000151 Description: R2, FVB, quote dated 12/04/24 - Purchase of Vending Machines Snacks Machine. CAPUCCINO C/ CHOCO"/>
    <s v="BRL"/>
    <s v="ZZUSD"/>
    <n v="115.9"/>
    <n v="0"/>
    <n v="115.9"/>
    <n v="19.3"/>
    <n v="0"/>
    <n v="19.3"/>
    <s v="4012-1-20241204-06022597000151"/>
    <s v="113690"/>
    <s v="F V B COMERCIO E SERVICOS DE MAQUINAS LTDA"/>
    <m/>
    <s v="Equipment Lease - 52502"/>
    <s v="1110436997"/>
    <s v="7"/>
    <s v="R2, FVB, quote dated 12/04/24 - Purchase of Vending Machines Snacks Machine. CAPUCCINO C/ CHOCO 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081718"/>
    <n v="85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6997 , PO Line Number: 3 ,Supplier Name: F V B COMERCIO E SERVICOS DE MAQUINAS LTDA Invoice Number: 4012-1-20241204-06022597000151 Description: R2, FVB, quote dated 12/04/24 - Purchase of Vending Machines Snacks Machine. CAFÉ C/ LEITE"/>
    <s v="BRL"/>
    <s v="ZZUSD"/>
    <n v="53.2"/>
    <n v="0"/>
    <n v="53.2"/>
    <n v="8.86"/>
    <n v="0"/>
    <n v="8.86"/>
    <s v="4012-1-20241204-06022597000151"/>
    <s v="113690"/>
    <s v="F V B COMERCIO E SERVICOS DE MAQUINAS LTDA"/>
    <m/>
    <s v="Equipment Lease - 52502"/>
    <s v="1110436997"/>
    <s v="3"/>
    <s v="R2, FVB, quote dated 12/04/24 - Purchase of Vending Machines Snacks Machine. CAFÉ C/ LEITE 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081718"/>
    <n v="85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6997 , PO Line Number: 5 ,Supplier Name: F V B COMERCIO E SERVICOS DE MAQUINAS LTDA Invoice Number: 4012-1-20241204-06022597000151 Description: R2, FVB, quote dated 12/04/24 - Purchase of Vending Machines Snacks Machine. CAFÉ PINGADO"/>
    <s v="BRL"/>
    <s v="ZZUSD"/>
    <n v="11.4"/>
    <n v="0"/>
    <n v="11.4"/>
    <n v="1.9"/>
    <n v="0"/>
    <n v="1.9"/>
    <s v="4012-1-20241204-06022597000151"/>
    <s v="113690"/>
    <s v="F V B COMERCIO E SERVICOS DE MAQUINAS LTDA"/>
    <m/>
    <s v="Equipment Lease - 52502"/>
    <s v="1110436997"/>
    <s v="5"/>
    <s v="R2, FVB, quote dated 12/04/24 - Purchase of Vending Machines Snacks Machine. CAFÉ PINGADO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081718"/>
    <n v="85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6997 , PO Line Number: 9 ,Supplier Name: F V B COMERCIO E SERVICOS DE MAQUINAS LTDA Invoice Number: 4012-1-20241204-06022597000151 Description: R2, FVB, quote dated 12/04/24 - Purchase of Vending Machines Snacks Machine. EXPRESSO SOL"/>
    <s v="BRL"/>
    <s v="ZZUSD"/>
    <n v="16.25"/>
    <n v="0"/>
    <n v="16.25"/>
    <n v="2.71"/>
    <n v="0"/>
    <n v="2.71"/>
    <s v="4012-1-20241204-06022597000151"/>
    <s v="113690"/>
    <s v="F V B COMERCIO E SERVICOS DE MAQUINAS LTDA"/>
    <m/>
    <s v="Equipment Lease - 52502"/>
    <s v="1110436997"/>
    <s v="9"/>
    <s v="R2, FVB, quote dated 12/04/24 - Purchase of Vending Machines Snacks Machine. EXPRESSO SOL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081718"/>
    <n v="85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6997 , PO Line Number: 12 ,Supplier Name: F V B COMERCIO E SERVICOS DE MAQUINAS LTDA Invoice Number: 4012-1-20241204-06022597000151 Description: R2, FVB, quote dated 12/04/24 - Purchase of Vending Machines Snacks Machine.CAPUCCINO C/ SOL"/>
    <s v="BRL"/>
    <s v="ZZUSD"/>
    <n v="53.2"/>
    <n v="0"/>
    <n v="53.2"/>
    <n v="8.86"/>
    <n v="0"/>
    <n v="8.86"/>
    <s v="4012-1-20241204-06022597000151"/>
    <s v="113690"/>
    <s v="F V B COMERCIO E SERVICOS DE MAQUINAS LTDA"/>
    <m/>
    <s v="Equipment Lease - 52502"/>
    <s v="1110436997"/>
    <s v="12"/>
    <s v="R2, FVB, quote dated 12/04/24 - Purchase of Vending Machines Snacks Machine.CAPUCCINO C/ SOL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081718"/>
    <n v="85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6997 , PO Line Number: 13 ,Supplier Name: F V B COMERCIO E SERVICOS DE MAQUINAS LTDA Invoice Number: 4012-1-20241204-06022597000151 Description: R2, FVB, quote dated 12/04/24 - Purchase of Vending Machines Snacks Machine. SOLÚVEL C/ LEITE"/>
    <s v="BRL"/>
    <s v="ZZUSD"/>
    <n v="13.3"/>
    <n v="0"/>
    <n v="13.3"/>
    <n v="2.21"/>
    <n v="0"/>
    <n v="2.21"/>
    <s v="4012-1-20241204-06022597000151"/>
    <s v="113690"/>
    <s v="F V B COMERCIO E SERVICOS DE MAQUINAS LTDA"/>
    <m/>
    <s v="Equipment Lease - 52502"/>
    <s v="1110436997"/>
    <s v="13"/>
    <s v="R2, FVB, quote dated 12/04/24 - Purchase of Vending Machines Snacks Machine. SOLÚVEL C/ LEITE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081718"/>
    <n v="85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6997 , PO Line Number: 14 ,Supplier Name: F V B COMERCIO E SERVICOS DE MAQUINAS LTDA Invoice Number: 4012-1-20241204-06022597000151 Description: R2, FVB, quote dated 12/04/24 - Purchase of Vending Machines Snacks Machine. CHOCOLATE"/>
    <s v="BRL"/>
    <s v="ZZUSD"/>
    <n v="509.2"/>
    <n v="0"/>
    <n v="509.2"/>
    <n v="84.8"/>
    <n v="0"/>
    <n v="84.8"/>
    <s v="4012-1-20241204-06022597000151"/>
    <s v="113690"/>
    <s v="F V B COMERCIO E SERVICOS DE MAQUINAS LTDA"/>
    <m/>
    <s v="Equipment Lease - 52502"/>
    <s v="1110436997"/>
    <s v="14"/>
    <s v="R2, FVB, quote dated 12/04/24 - Purchase of Vending Machines Snacks Machine. CHOCOLATE 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081718"/>
    <n v="85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6997 , PO Line Number: 16 ,Supplier Name: F V B COMERCIO E SERVICOS DE MAQUINAS LTDA Invoice Number: 4012-1-20241204-06022597000151 Description: R2, FVB, quote dated 12/04/24 - Purchase of Vending Machines Snacks Machine.CHOCO C/ LEITE"/>
    <s v="BRL"/>
    <s v="ZZUSD"/>
    <n v="328.7"/>
    <n v="0"/>
    <n v="328.7"/>
    <n v="54.74"/>
    <n v="0"/>
    <n v="54.74"/>
    <s v="4012-1-20241204-06022597000151"/>
    <s v="113690"/>
    <s v="F V B COMERCIO E SERVICOS DE MAQUINAS LTDA"/>
    <m/>
    <s v="Equipment Lease - 52502"/>
    <s v="1110436997"/>
    <s v="16"/>
    <s v="R2, FVB, quote dated 12/04/24 - Purchase of Vending Machines Snacks Machine.CHOCO C/ LEITE 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081718"/>
    <n v="85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6997 , PO Line Number: 15 ,Supplier Name: F V B COMERCIO E SERVICOS DE MAQUINAS LTDA Invoice Number: 4012-1-20241204-06022597000151 Description: R2, FVB, quote dated 12/04/24 - Purchase of Vending Machines Snacks Machine. CHOCOLATE FORTE"/>
    <s v="BRL"/>
    <s v="ZZUSD"/>
    <n v="490.2"/>
    <n v="0"/>
    <n v="490.2"/>
    <n v="81.63"/>
    <n v="0"/>
    <n v="81.63"/>
    <s v="4012-1-20241204-06022597000151"/>
    <s v="113690"/>
    <s v="F V B COMERCIO E SERVICOS DE MAQUINAS LTDA"/>
    <m/>
    <s v="Equipment Lease - 52502"/>
    <s v="1110436997"/>
    <s v="15"/>
    <s v="R2, FVB, quote dated 12/04/24 - Purchase of Vending Machines Snacks Machine. CHOCOLATE FORTE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081718"/>
    <n v="85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6997 , PO Line Number: 10 ,Supplier Name: F V B COMERCIO E SERVICOS DE MAQUINAS LTDA Invoice Number: 4012-1-20241204-06022597000151 Description: R2, FVB, quote dated 12/04/24 - Purchase of Vending Machines Snacks Machine. SOLÚVEL EXP LONGO"/>
    <s v="BRL"/>
    <s v="ZZUSD"/>
    <n v="12.5"/>
    <n v="0"/>
    <n v="12.5"/>
    <n v="2.08"/>
    <n v="0"/>
    <n v="2.08"/>
    <s v="4012-1-20241204-06022597000151"/>
    <s v="113690"/>
    <s v="F V B COMERCIO E SERVICOS DE MAQUINAS LTDA"/>
    <m/>
    <s v="Equipment Lease - 52502"/>
    <s v="1110436997"/>
    <s v="10"/>
    <s v="R2, FVB, quote dated 12/04/24 - Purchase of Vending Machines Snacks Machine. SOLÚVEL EXP LONGO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110317"/>
    <n v="50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1110437842 , PO Line Number: 11 ,Supplier Name: F V B COMERCIO E SERVICOS DE MAQUINAS LTDA Invoice Number: 4025-1-20241209-06022597000151 Description: VENDING MACHINE - EQUIPMENT LEASE"/>
    <s v="BRL"/>
    <s v="ZZUSD"/>
    <n v="0"/>
    <n v="4.3899999999999997"/>
    <n v="-4.3899999999999997"/>
    <n v="0"/>
    <n v="0.73"/>
    <n v="-0.73"/>
    <s v="4025-1-20241209-06022597000151"/>
    <s v="113690"/>
    <s v="F V B COMERCIO E SERVICOS DE MAQUINAS LTDA"/>
    <m/>
    <s v="Equipment Lease - 52502"/>
    <s v="1110437842"/>
    <s v="11"/>
    <s v="RJ2 FVB, quote dated 11/31/24 - Purchase of Vending Machines Snacks Machine. MOCACCINO C/ SOL"/>
    <s v="Vending Machine"/>
    <s v="Equipment Lease"/>
    <s v="0000"/>
    <m/>
    <s v="ccampos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110317"/>
    <n v="50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1110437842 , PO Line Number: 6 ,Supplier Name: F V B COMERCIO E SERVICOS DE MAQUINAS LTDA Invoice Number: 4025-1-20241209-06022597000151 Description: VENDING MACHINE - EQUIPMENT LEASE"/>
    <s v="BRL"/>
    <s v="ZZUSD"/>
    <n v="0"/>
    <n v="5.45"/>
    <n v="-5.45"/>
    <n v="0"/>
    <n v="0.91"/>
    <n v="-0.91"/>
    <s v="4025-1-20241209-06022597000151"/>
    <s v="113690"/>
    <s v="F V B COMERCIO E SERVICOS DE MAQUINAS LTDA"/>
    <m/>
    <s v="Equipment Lease - 52502"/>
    <s v="1110437842"/>
    <s v="6"/>
    <s v="RJ2 FVB, quote dated 11/31/24 - Purchase of Vending Machines Snacks Machine. LEITE"/>
    <s v="Vending Machine"/>
    <s v="Equipment Lease"/>
    <s v="0000"/>
    <m/>
    <s v="ccampos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124200"/>
    <n v="91"/>
    <s v="Projects"/>
    <s v="Miscellaneous Cost"/>
    <s v="Dec-24 Miscellaneous Cost BRL 300000092070375"/>
    <s v="12/21/2024"/>
    <s v="12/28/2024"/>
    <s v="Projects A 12641712000001 12641711 N"/>
    <s v="eqx_job_admin"/>
    <s v="Journal Import Created"/>
    <s v="MISC_COST_DIST"/>
    <s v="GAO5068_KB_1224_OpenPO AMER_40240138-300000131614726-ACCR-100000900365854 , 1110387882-1_RENT RADIUS COMUNICACAO LTDA_ RJ2 Rent Radius as per quote 100124 dated in 1/10/24 - HT Radio Lease contract. Replacing the PO  1110358027  due to Project Cirrus. May/Dec , 0000 , 3485919"/>
    <s v="BRL"/>
    <s v="ZZUSD"/>
    <n v="2024"/>
    <n v="0"/>
    <n v="2024"/>
    <n v="337.06"/>
    <n v="0"/>
    <n v="337.06"/>
    <m/>
    <m/>
    <m/>
    <m/>
    <m/>
    <s v="1110387882-1"/>
    <m/>
    <m/>
    <m/>
    <m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138143"/>
    <n v="1499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"/>
    <n v="0.04"/>
    <n v="-0.04"/>
    <m/>
    <m/>
    <m/>
    <m/>
    <m/>
    <m/>
    <m/>
    <m/>
    <m/>
    <m/>
    <s v="0000"/>
    <m/>
    <s v="sravikumar1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8110317"/>
    <n v="49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1110437842 , PO Line Number: 7 ,Supplier Name: F V B COMERCIO E SERVICOS DE MAQUINAS LTDA Invoice Number: 4025-1-20241209-06022597000151 Description: VENDING MACHINE - EQUIPMENT LEASE"/>
    <s v="BRL"/>
    <s v="ZZUSD"/>
    <n v="203.3"/>
    <n v="0"/>
    <n v="203.3"/>
    <n v="33.86"/>
    <n v="0"/>
    <n v="33.86"/>
    <s v="4025-1-20241209-06022597000151"/>
    <s v="113690"/>
    <s v="F V B COMERCIO E SERVICOS DE MAQUINAS LTDA"/>
    <m/>
    <s v="Equipment Lease - 52502"/>
    <s v="1110437842"/>
    <s v="7"/>
    <s v="RJ2 FVB, quote dated 11/31/24 - Purchase of Vending Machines Snacks Machine. CAPUCCINO C/ CHOCO"/>
    <s v="Vending Machine"/>
    <s v="Equipment Lease"/>
    <s v="0000"/>
    <m/>
    <s v="ccampos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242501"/>
    <n v="79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126091-2-20241210-04103029000150 - MQ PRODUSERV COMERCIO E EMPREENDIMENTOS LTDA"/>
    <m/>
    <m/>
    <s v="BRL"/>
    <s v="ZZUSD"/>
    <n v="23.49"/>
    <n v="0"/>
    <n v="23.49"/>
    <n v="3.91"/>
    <n v="0"/>
    <n v="3.91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242501"/>
    <n v="80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126091-2-20241210-04103029000150 - MQ PRODUSERV COMERCIO E EMPREENDIMENTOS LTDA"/>
    <m/>
    <m/>
    <s v="BRL"/>
    <s v="ZZUSD"/>
    <n v="108.22"/>
    <n v="0"/>
    <n v="108.22"/>
    <n v="18.02"/>
    <n v="0"/>
    <n v="18.02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30798"/>
    <n v="47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413297 , PO Line Number: 1 ,Supplier Name: SIMPRESS COMERCIO LOCACAO E SERVICOS LTDA Invoice Number: 509585 Description: Simpress March 2024 to March 2025 invoice payments - IBX."/>
    <s v="BRL"/>
    <s v="ZZUSD"/>
    <n v="428.32"/>
    <n v="0"/>
    <n v="428.32"/>
    <n v="71.33"/>
    <n v="0"/>
    <n v="71.33"/>
    <s v="509585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30798"/>
    <n v="47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359698 , PO Line Number: 1 ,Supplier Name: SIMPRESS COMERCIO LOCACAO E SERVICOS LTDA Invoice Number: 509587 Description: Simpress Dec 2023 and Jan, Feb and March of 2024 invoice payment. This must be a complex PO."/>
    <s v="BRL"/>
    <s v="ZZUSD"/>
    <n v="382.34"/>
    <n v="0"/>
    <n v="382.34"/>
    <n v="63.67"/>
    <n v="0"/>
    <n v="63.67"/>
    <s v="509587"/>
    <s v="115281"/>
    <s v="SIMPRESS COMERCIO LOCACAO E SERVICOS LTDA"/>
    <m/>
    <s v="Equipment Lease - 52502"/>
    <s v="1110359698"/>
    <s v="1"/>
    <s v="Simpress Dec 2023 and Jan, Feb and March of 2024 invoice payment. This must be a complex PO."/>
    <s v="Copier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30798"/>
    <n v="47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359698 , PO Line Number: 1 ,Supplier Name: SIMPRESS COMERCIO LOCACAO E SERVICOS LTDA Invoice Number: 509590 Description: Simpress Dec 2023 and Jan, Feb and March of 2024 invoice payment. This must be a complex PO."/>
    <s v="BRL"/>
    <s v="ZZUSD"/>
    <n v="382.34"/>
    <n v="0"/>
    <n v="382.34"/>
    <n v="63.67"/>
    <n v="0"/>
    <n v="63.67"/>
    <s v="509590"/>
    <s v="115281"/>
    <s v="SIMPRESS COMERCIO LOCACAO E SERVICOS LTDA"/>
    <m/>
    <s v="Equipment Lease - 52502"/>
    <s v="1110359698"/>
    <s v="1"/>
    <s v="Simpress Dec 2023 and Jan, Feb and March of 2024 invoice payment. This must be a complex PO."/>
    <s v="Copier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30798"/>
    <n v="47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359698 , PO Line Number: 1 ,Supplier Name: SIMPRESS COMERCIO LOCACAO E SERVICOS LTDA Invoice Number: 509601 Description: Simpress Dec 2023 and Jan, Feb and March of 2024 invoice payment. This must be a complex PO."/>
    <s v="BRL"/>
    <s v="ZZUSD"/>
    <n v="191.17"/>
    <n v="0"/>
    <n v="191.17"/>
    <n v="31.84"/>
    <n v="0"/>
    <n v="31.84"/>
    <s v="509601"/>
    <s v="115281"/>
    <s v="SIMPRESS COMERCIO LOCACAO E SERVICOS LTDA"/>
    <m/>
    <s v="Equipment Lease - 52502"/>
    <s v="1110359698"/>
    <s v="1"/>
    <s v="Simpress Dec 2023 and Jan, Feb and March of 2024 invoice payment. This must be a complex PO."/>
    <s v="Copier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30798"/>
    <n v="47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359698 , PO Line Number: 1 ,Supplier Name: SIMPRESS COMERCIO LOCACAO E SERVICOS LTDA Invoice Number: 509588 Description: Simpress Dec 2023 and Jan, Feb and March of 2024 invoice payment. This must be a complex PO."/>
    <s v="BRL"/>
    <s v="ZZUSD"/>
    <n v="382.34"/>
    <n v="0"/>
    <n v="382.34"/>
    <n v="63.67"/>
    <n v="0"/>
    <n v="63.67"/>
    <s v="509588"/>
    <s v="115281"/>
    <s v="SIMPRESS COMERCIO LOCACAO E SERVICOS LTDA"/>
    <m/>
    <s v="Equipment Lease - 52502"/>
    <s v="1110359698"/>
    <s v="1"/>
    <s v="Simpress Dec 2023 and Jan, Feb and March of 2024 invoice payment. This must be a complex PO."/>
    <s v="Copier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30798"/>
    <n v="47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359698 , PO Line Number: 1 ,Supplier Name: SIMPRESS COMERCIO LOCACAO E SERVICOS LTDA Invoice Number: 509589 Description: Simpress Dec 2023 and Jan, Feb and March of 2024 invoice payment. This must be a complex PO."/>
    <s v="BRL"/>
    <s v="ZZUSD"/>
    <n v="382.34"/>
    <n v="0"/>
    <n v="382.34"/>
    <n v="63.67"/>
    <n v="0"/>
    <n v="63.67"/>
    <s v="509589"/>
    <s v="115281"/>
    <s v="SIMPRESS COMERCIO LOCACAO E SERVICOS LTDA"/>
    <m/>
    <s v="Equipment Lease - 52502"/>
    <s v="1110359698"/>
    <s v="1"/>
    <s v="Simpress Dec 2023 and Jan, Feb and March of 2024 invoice payment. This must be a complex PO."/>
    <s v="Copier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30798"/>
    <n v="47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359698 , PO Line Number: 1 ,Supplier Name: SIMPRESS COMERCIO LOCACAO E SERVICOS LTDA Invoice Number: 0509591 Description: Simpress Dec 2023 and Jan, Feb and March of 2024 invoice payment. This must be a complex PO."/>
    <s v="BRL"/>
    <s v="ZZUSD"/>
    <n v="118.02"/>
    <n v="0"/>
    <n v="118.02"/>
    <n v="19.649999999999999"/>
    <n v="0"/>
    <n v="19.649999999999999"/>
    <s v="0509591"/>
    <s v="115281"/>
    <s v="SIMPRESS COMERCIO LOCACAO E SERVICOS LTDA"/>
    <m/>
    <s v="Equipment Lease - 52502"/>
    <s v="1110359698"/>
    <s v="1"/>
    <s v="Simpress Dec 2023 and Jan, Feb and March of 2024 invoice payment. This must be a complex PO."/>
    <s v="Copier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30798"/>
    <n v="47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359698 , PO Line Number: 1 ,Supplier Name: SIMPRESS COMERCIO LOCACAO E SERVICOS LTDA Invoice Number: 00509541 Description: Simpress Dec 2023 and Jan, Feb and March of 2024 invoice payment. This must be a complex PO."/>
    <s v="BRL"/>
    <s v="ZZUSD"/>
    <n v="85.47"/>
    <n v="0"/>
    <n v="85.47"/>
    <n v="14.23"/>
    <n v="0"/>
    <n v="14.23"/>
    <s v="00509541"/>
    <s v="115281"/>
    <s v="SIMPRESS COMERCIO LOCACAO E SERVICOS LTDA"/>
    <m/>
    <s v="Equipment Lease - 52502"/>
    <s v="1110359698"/>
    <s v="1"/>
    <s v="Simpress Dec 2023 and Jan, Feb and March of 2024 invoice payment. This must be a complex PO."/>
    <s v="Copier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30798"/>
    <n v="47"/>
    <s v="Payables"/>
    <s v="Purchase Invoices"/>
    <s v="Dec-24 Purchase Invoices BRL 300000092070375"/>
    <s v="12/07/2024"/>
    <s v="12/07/2024"/>
    <s v="Payables A 11850471000001 11850470 N"/>
    <s v="eqx_job_admin"/>
    <s v="Journal Import Created"/>
    <s v="INVOICE VALIDATED"/>
    <s v="PO Number: 1110413297 , PO Line Number: 1 ,Supplier Name: SIMPRESS COMERCIO LOCACAO E SERVICOS LTDA Invoice Number: 509594 Description: Simpress March 2024 to March 2025 invoice payments - IBX."/>
    <s v="BRL"/>
    <s v="ZZUSD"/>
    <n v="382.34"/>
    <n v="0"/>
    <n v="382.34"/>
    <n v="63.67"/>
    <n v="0"/>
    <n v="63.67"/>
    <s v="509594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30798"/>
    <n v="47"/>
    <s v="Payables"/>
    <s v="Purchase Invoices"/>
    <s v="Dec-24 Purchase Invoices BRL 300000092070375"/>
    <s v="12/07/2024"/>
    <s v="12/07/2024"/>
    <s v="Payables A 11850471000001 11850470 N"/>
    <s v="eqx_job_admin"/>
    <s v="Journal Import Created"/>
    <s v="INVOICE VALIDATED"/>
    <s v="PO Number: 1110413297 , PO Line Number: 1 ,Supplier Name: SIMPRESS COMERCIO LOCACAO E SERVICOS LTDA Invoice Number: 509595 Description: Simpress March 2024 to March 2025 invoice payments - IBX."/>
    <s v="BRL"/>
    <s v="ZZUSD"/>
    <n v="382.34"/>
    <n v="0"/>
    <n v="382.34"/>
    <n v="63.67"/>
    <n v="0"/>
    <n v="63.67"/>
    <s v="509595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30798"/>
    <n v="47"/>
    <s v="Payables"/>
    <s v="Purchase Invoices"/>
    <s v="Dec-24 Purchase Invoices BRL 300000092070375"/>
    <s v="12/07/2024"/>
    <s v="12/07/2024"/>
    <s v="Payables A 11850471000001 11850470 N"/>
    <s v="eqx_job_admin"/>
    <s v="Journal Import Created"/>
    <s v="INVOICE VALIDATED"/>
    <s v="PO Number: 1110413297 , PO Line Number: 1 ,Supplier Name: SIMPRESS COMERCIO LOCACAO E SERVICOS LTDA Invoice Number: 509599 Description: Simpress March 2024 to March 2025 invoice payments - IBX."/>
    <s v="BRL"/>
    <s v="ZZUSD"/>
    <n v="382.34"/>
    <n v="0"/>
    <n v="382.34"/>
    <n v="63.67"/>
    <n v="0"/>
    <n v="63.67"/>
    <s v="509599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30798"/>
    <n v="47"/>
    <s v="Payables"/>
    <s v="Purchase Invoices"/>
    <s v="Dec-24 Purchase Invoices BRL 300000092070375"/>
    <s v="12/07/2024"/>
    <s v="12/07/2024"/>
    <s v="Payables A 11850471000001 11850470 N"/>
    <s v="eqx_job_admin"/>
    <s v="Journal Import Created"/>
    <s v="INVOICE VALIDATED"/>
    <s v="PO Number: 1110413297 , PO Line Number: 1 ,Supplier Name: SIMPRESS COMERCIO LOCACAO E SERVICOS LTDA Invoice Number: 509604 Description: Simpress March 2024 to March 2025 invoice payments - IBX."/>
    <s v="BRL"/>
    <s v="ZZUSD"/>
    <n v="191.17"/>
    <n v="0"/>
    <n v="191.17"/>
    <n v="31.84"/>
    <n v="0"/>
    <n v="31.84"/>
    <s v="509604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30798"/>
    <n v="47"/>
    <s v="Payables"/>
    <s v="Purchase Invoices"/>
    <s v="Dec-24 Purchase Invoices BRL 300000092070375"/>
    <s v="12/07/2024"/>
    <s v="12/07/2024"/>
    <s v="Payables A 11850471000001 11850470 N"/>
    <s v="eqx_job_admin"/>
    <s v="Journal Import Created"/>
    <s v="INVOICE VALIDATED"/>
    <s v="PO Number: 1110413297 , PO Line Number: 1 ,Supplier Name: SIMPRESS COMERCIO LOCACAO E SERVICOS LTDA Invoice Number: 509608 Description: Simpress March 2024 to March 2025 invoice payments - IBX."/>
    <s v="BRL"/>
    <s v="ZZUSD"/>
    <n v="191.17"/>
    <n v="0"/>
    <n v="191.17"/>
    <n v="31.84"/>
    <n v="0"/>
    <n v="31.84"/>
    <s v="509608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30798"/>
    <n v="47"/>
    <s v="Payables"/>
    <s v="Purchase Invoices"/>
    <s v="Dec-24 Purchase Invoices BRL 300000092070375"/>
    <s v="12/07/2024"/>
    <s v="12/07/2024"/>
    <s v="Payables A 11850471000001 11850470 N"/>
    <s v="eqx_job_admin"/>
    <s v="Journal Import Created"/>
    <s v="INVOICE VALIDATED"/>
    <s v="PO Number: 1110413297 , PO Line Number: 1 ,Supplier Name: SIMPRESS COMERCIO LOCACAO E SERVICOS LTDA Invoice Number: 509596 Description: Simpress March 2024 to March 2025 invoice payments - IBX."/>
    <s v="BRL"/>
    <s v="ZZUSD"/>
    <n v="382.34"/>
    <n v="0"/>
    <n v="382.34"/>
    <n v="63.67"/>
    <n v="0"/>
    <n v="63.67"/>
    <s v="509596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30798"/>
    <n v="47"/>
    <s v="Payables"/>
    <s v="Purchase Invoices"/>
    <s v="Dec-24 Purchase Invoices BRL 300000092070375"/>
    <s v="12/07/2024"/>
    <s v="12/07/2024"/>
    <s v="Payables A 11850471000001 11850470 N"/>
    <s v="eqx_job_admin"/>
    <s v="Journal Import Created"/>
    <s v="INVOICE VALIDATED"/>
    <s v="PO Number: 1110413297 , PO Line Number: 1 ,Supplier Name: SIMPRESS COMERCIO LOCACAO E SERVICOS LTDA Invoice Number: 509598 Description: Simpress March 2024 to March 2025 invoice payments - IBX."/>
    <s v="BRL"/>
    <s v="ZZUSD"/>
    <n v="382.34"/>
    <n v="0"/>
    <n v="382.34"/>
    <n v="63.67"/>
    <n v="0"/>
    <n v="63.67"/>
    <s v="509598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30798"/>
    <n v="47"/>
    <s v="Payables"/>
    <s v="Purchase Invoices"/>
    <s v="Dec-24 Purchase Invoices BRL 300000092070375"/>
    <s v="12/07/2024"/>
    <s v="12/07/2024"/>
    <s v="Payables A 11850471000001 11850470 N"/>
    <s v="eqx_job_admin"/>
    <s v="Journal Import Created"/>
    <s v="INVOICE VALIDATED"/>
    <s v="PO Number: 1110413297 , PO Line Number: 1 ,Supplier Name: SIMPRESS COMERCIO LOCACAO E SERVICOS LTDA Invoice Number: 509602 Description: Simpress March 2024 to March 2025 invoice payments - IBX."/>
    <s v="BRL"/>
    <s v="ZZUSD"/>
    <n v="191.17"/>
    <n v="0"/>
    <n v="191.17"/>
    <n v="31.84"/>
    <n v="0"/>
    <n v="31.84"/>
    <s v="509602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30798"/>
    <n v="47"/>
    <s v="Payables"/>
    <s v="Purchase Invoices"/>
    <s v="Dec-24 Purchase Invoices BRL 300000092070375"/>
    <s v="12/07/2024"/>
    <s v="12/07/2024"/>
    <s v="Payables A 11850471000001 11850470 N"/>
    <s v="eqx_job_admin"/>
    <s v="Journal Import Created"/>
    <s v="INVOICE VALIDATED"/>
    <s v="PO Number: 1110413297 , PO Line Number: 1 ,Supplier Name: SIMPRESS COMERCIO LOCACAO E SERVICOS LTDA Invoice Number: 509603 Description: Simpress March 2024 to March 2025 invoice payments - IBX."/>
    <s v="BRL"/>
    <s v="ZZUSD"/>
    <n v="191.17"/>
    <n v="0"/>
    <n v="191.17"/>
    <n v="31.84"/>
    <n v="0"/>
    <n v="31.84"/>
    <s v="509603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30798"/>
    <n v="47"/>
    <s v="Payables"/>
    <s v="Purchase Invoices"/>
    <s v="Dec-24 Purchase Invoices BRL 300000092070375"/>
    <s v="12/07/2024"/>
    <s v="12/07/2024"/>
    <s v="Payables A 11850471000001 11850470 N"/>
    <s v="eqx_job_admin"/>
    <s v="Journal Import Created"/>
    <s v="INVOICE VALIDATED"/>
    <s v="PO Number: 1110413297 , PO Line Number: 1 ,Supplier Name: SIMPRESS COMERCIO LOCACAO E SERVICOS LTDA Invoice Number: 509605 Description: Simpress March 2024 to March 2025 invoice payments - IBX."/>
    <s v="BRL"/>
    <s v="ZZUSD"/>
    <n v="191.17"/>
    <n v="0"/>
    <n v="191.17"/>
    <n v="31.84"/>
    <n v="0"/>
    <n v="31.84"/>
    <s v="509605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30798"/>
    <n v="47"/>
    <s v="Payables"/>
    <s v="Purchase Invoices"/>
    <s v="Dec-24 Purchase Invoices BRL 300000092070375"/>
    <s v="12/07/2024"/>
    <s v="12/07/2024"/>
    <s v="Payables A 11850471000001 11850470 N"/>
    <s v="eqx_job_admin"/>
    <s v="Journal Import Created"/>
    <s v="INVOICE VALIDATED"/>
    <s v="PO Number: 1110413297 , PO Line Number: 1 ,Supplier Name: SIMPRESS COMERCIO LOCACAO E SERVICOS LTDA Invoice Number: 509606 Description: Simpress March 2024 to March 2025 invoice payments - IBX."/>
    <s v="BRL"/>
    <s v="ZZUSD"/>
    <n v="191.17"/>
    <n v="0"/>
    <n v="191.17"/>
    <n v="31.84"/>
    <n v="0"/>
    <n v="31.84"/>
    <s v="509606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30798"/>
    <n v="47"/>
    <s v="Payables"/>
    <s v="Purchase Invoices"/>
    <s v="Dec-24 Purchase Invoices BRL 300000092070375"/>
    <s v="12/07/2024"/>
    <s v="12/07/2024"/>
    <s v="Payables A 11850471000001 11850470 N"/>
    <s v="eqx_job_admin"/>
    <s v="Journal Import Created"/>
    <s v="INVOICE VALIDATED"/>
    <s v="PO Number: 1110413297 , PO Line Number: 1 ,Supplier Name: SIMPRESS COMERCIO LOCACAO E SERVICOS LTDA Invoice Number: 509607 Description: Simpress March 2024 to March 2025 invoice payments - IBX."/>
    <s v="BRL"/>
    <s v="ZZUSD"/>
    <n v="191.17"/>
    <n v="0"/>
    <n v="191.17"/>
    <n v="31.84"/>
    <n v="0"/>
    <n v="31.84"/>
    <s v="509607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30798"/>
    <n v="47"/>
    <s v="Payables"/>
    <s v="Purchase Invoices"/>
    <s v="Dec-24 Purchase Invoices BRL 300000092070375"/>
    <s v="12/07/2024"/>
    <s v="12/07/2024"/>
    <s v="Payables A 11850471000001 11850470 N"/>
    <s v="eqx_job_admin"/>
    <s v="Journal Import Created"/>
    <s v="INVOICE VALIDATED"/>
    <s v="PO Number: 1110413297 , PO Line Number: 1 ,Supplier Name: SIMPRESS COMERCIO LOCACAO E SERVICOS LTDA Invoice Number: 509609 Description: Simpress March 2024 to March 2025 invoice payments - IBX."/>
    <s v="BRL"/>
    <s v="ZZUSD"/>
    <n v="191.17"/>
    <n v="0"/>
    <n v="191.17"/>
    <n v="31.84"/>
    <n v="0"/>
    <n v="31.84"/>
    <s v="509609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30798"/>
    <n v="47"/>
    <s v="Payables"/>
    <s v="Purchase Invoices"/>
    <s v="Dec-24 Purchase Invoices BRL 300000092070375"/>
    <s v="12/07/2024"/>
    <s v="12/07/2024"/>
    <s v="Payables A 11850471000001 11850470 N"/>
    <s v="eqx_job_admin"/>
    <s v="Journal Import Created"/>
    <s v="INVOICE VALIDATED"/>
    <s v="PO Number: 1110413297 , PO Line Number: 1 ,Supplier Name: SIMPRESS COMERCIO LOCACAO E SERVICOS LTDA Invoice Number: 509611 Description: Simpress March 2024 to March 2025 invoice payments - IBX."/>
    <s v="BRL"/>
    <s v="ZZUSD"/>
    <n v="382.34"/>
    <n v="0"/>
    <n v="382.34"/>
    <n v="63.67"/>
    <n v="0"/>
    <n v="63.67"/>
    <s v="509611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30798"/>
    <n v="48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CANCELLED"/>
    <s v="PO Number: 1110359698 , PO Line Number: 1 ,Supplier Name: SIMPRESS COMERCIO LOCACAO E SERVICOS LTDA Invoice Number: 0509591 Description: Simpress Dec 2023 and Jan, Feb and March of 2024 invoice payment. This must be a complex PO."/>
    <s v="BRL"/>
    <s v="ZZUSD"/>
    <n v="0"/>
    <n v="118.02"/>
    <n v="-118.02"/>
    <n v="0"/>
    <n v="19.649999999999999"/>
    <n v="-19.649999999999999"/>
    <s v="0509591"/>
    <s v="115281"/>
    <s v="SIMPRESS COMERCIO LOCACAO E SERVICOS LTDA"/>
    <m/>
    <s v="Equipment Lease - 52502"/>
    <s v="1110359698"/>
    <s v="1"/>
    <s v="Simpress Dec 2023 and Jan, Feb and March of 2024 invoice payment. This must be a complex PO."/>
    <s v="Copier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30798"/>
    <n v="48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CANCELLED"/>
    <s v="PO Number: 1110359698 , PO Line Number: 1 ,Supplier Name: SIMPRESS COMERCIO LOCACAO E SERVICOS LTDA Invoice Number: 00509541 Description: Simpress Dec 2023 and Jan, Feb and March of 2024 invoice payment. This must be a complex PO."/>
    <s v="BRL"/>
    <s v="ZZUSD"/>
    <n v="0"/>
    <n v="85.47"/>
    <n v="-85.47"/>
    <n v="0"/>
    <n v="14.23"/>
    <n v="-14.23"/>
    <s v="00509541"/>
    <s v="115281"/>
    <s v="SIMPRESS COMERCIO LOCACAO E SERVICOS LTDA"/>
    <m/>
    <s v="Equipment Lease - 52502"/>
    <s v="1110359698"/>
    <s v="1"/>
    <s v="Simpress Dec 2023 and Jan, Feb and March of 2024 invoice payment. This must be a complex PO."/>
    <s v="Copier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73801"/>
    <n v="70"/>
    <s v="Payables"/>
    <s v="Purchase Invoices"/>
    <s v="Dec-24 Purchase Invoices BRL 300000092070375"/>
    <s v="12/09/2024"/>
    <s v="12/10/2024"/>
    <s v="Payables A 11944529000001 11944528 N"/>
    <s v="eqx_job_admin"/>
    <s v="Journal Import Created"/>
    <s v="INVOICE VALIDATED"/>
    <s v="PO Number: 1110413297 , PO Line Number: 1 ,Supplier Name: SIMPRESS COMERCIO LOCACAO E SERVICOS LTDA Invoice Number: 155277 Description: Simpress March 2024 to March 2025 invoice payments - IBX."/>
    <s v="BRL"/>
    <s v="ZZUSD"/>
    <n v="1468.41"/>
    <n v="0"/>
    <n v="1468.41"/>
    <n v="244.54"/>
    <n v="0"/>
    <n v="244.54"/>
    <s v="155277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73801"/>
    <n v="70"/>
    <s v="Payables"/>
    <s v="Purchase Invoices"/>
    <s v="Dec-24 Purchase Invoices BRL 300000092070375"/>
    <s v="12/09/2024"/>
    <s v="12/10/2024"/>
    <s v="Payables A 11944529000001 11944528 N"/>
    <s v="eqx_job_admin"/>
    <s v="Journal Import Created"/>
    <s v="INVOICE VALIDATED"/>
    <s v="PO Number: 1110413297 , PO Line Number: 1 ,Supplier Name: SIMPRESS COMERCIO LOCACAO E SERVICOS LTDA Invoice Number: 540857 Description: Simpress March 2024 to March 2025 invoice payments - IBX."/>
    <s v="BRL"/>
    <s v="ZZUSD"/>
    <n v="7526.31"/>
    <n v="0"/>
    <n v="7526.31"/>
    <n v="1253.3599999999999"/>
    <n v="0"/>
    <n v="1253.3599999999999"/>
    <s v="540857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73801"/>
    <n v="70"/>
    <s v="Payables"/>
    <s v="Purchase Invoices"/>
    <s v="Dec-24 Purchase Invoices BRL 300000092070375"/>
    <s v="12/09/2024"/>
    <s v="12/10/2024"/>
    <s v="Payables A 11944529000001 11944528 N"/>
    <s v="eqx_job_admin"/>
    <s v="Journal Import Created"/>
    <s v="INVOICE VALIDATED"/>
    <s v="PO Number: 1110407478 , PO Line Number: 1 ,Supplier Name: RENT RADIUS COMUNICACAO LTDA Invoice Number: 29562 Description:  SP1, Rent Radius as per quote 111223 dated in 12/11/24 - HT Radio Lease contract. Replacing 1110386898 - Aug/24 to Dec/24"/>
    <s v="BRL"/>
    <s v="ZZUSD"/>
    <n v="1408"/>
    <n v="0"/>
    <n v="1408"/>
    <n v="234.48"/>
    <n v="0"/>
    <n v="234.48"/>
    <s v="29562"/>
    <s v="115472"/>
    <s v="RENT RADIUS COMUNICACAO LTDA"/>
    <m/>
    <s v="Equipment Lease - 52502"/>
    <s v="1110407478"/>
    <s v="1"/>
    <s v=" SP1, Rent Radius as per quote 111223 dated in 12/11/24 - HT Radio Lease contract. Replacing 1110386898 - Aug/24 to Dec/24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83330"/>
    <n v="94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058 , PO Line Number: 1 ,Supplier Name: MQ PRODUSERV COMERCIO E EMPREENDIMENTOS LTDA Invoice Number: 126091-2-20241210-04103029000150 Description: SP1 MQ Produserv - Expenses relating to consumption of coffee machines from:10/30/24 a 12/02/24. AÇUCAR CRISTAL"/>
    <s v="BRL"/>
    <s v="ZZUSD"/>
    <n v="19.489999999999998"/>
    <n v="0"/>
    <n v="19.489999999999998"/>
    <n v="3.25"/>
    <n v="0"/>
    <n v="3.25"/>
    <s v="126091-2-20241210-04103029000150"/>
    <s v="124264"/>
    <s v="MQ PRODUSERV COMERCIO E EMPREENDIMENTOS LTDA"/>
    <m/>
    <s v="Equipment Lease - 52502"/>
    <s v="1110437058"/>
    <s v="1"/>
    <s v="SP1 MQ Produserv - Expenses relating to consumption of coffee machines from:10/30/24 a 12/02/24. AÇUCAR CRISTA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83330"/>
    <n v="94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058 , PO Line Number: 2 ,Supplier Name: MQ PRODUSERV COMERCIO E EMPREENDIMENTOS LTDA Invoice Number: 126091-2-20241210-04103029000150 Description: SP1 MQ Produserv - Expenses relating to consumption of coffee machines from:10/30/24 a 12/02/24. CAFE GRAO"/>
    <s v="BRL"/>
    <s v="ZZUSD"/>
    <n v="130.19999999999999"/>
    <n v="0"/>
    <n v="130.19999999999999"/>
    <n v="21.68"/>
    <n v="0"/>
    <n v="21.68"/>
    <s v="126091-2-20241210-04103029000150"/>
    <s v="124264"/>
    <s v="MQ PRODUSERV COMERCIO E EMPREENDIMENTOS LTDA"/>
    <m/>
    <s v="Equipment Lease - 52502"/>
    <s v="1110437058"/>
    <s v="2"/>
    <s v="SP1 MQ Produserv - Expenses relating to consumption of coffee machines from:10/30/24 a 12/02/24. CAFE GRAO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83330"/>
    <n v="94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058 , PO Line Number: 3 ,Supplier Name: MQ PRODUSERV COMERCIO E EMPREENDIMENTOS LTDA Invoice Number: 126091-2-20241210-04103029000150 Description: SP1 MQ Produserv - Expenses relating to consumption of coffee machines from:10/30/24 a 12/02/24. CAPPUCCINO COM CANELA"/>
    <s v="BRL"/>
    <s v="ZZUSD"/>
    <n v="98.4"/>
    <n v="0"/>
    <n v="98.4"/>
    <n v="16.39"/>
    <n v="0"/>
    <n v="16.39"/>
    <s v="126091-2-20241210-04103029000150"/>
    <s v="124264"/>
    <s v="MQ PRODUSERV COMERCIO E EMPREENDIMENTOS LTDA"/>
    <m/>
    <s v="Equipment Lease - 52502"/>
    <s v="1110437058"/>
    <s v="3"/>
    <s v="SP1 MQ Produserv - Expenses relating to consumption of coffee machines from:10/30/24 a 12/02/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83330"/>
    <n v="94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058 , PO Line Number: 4 ,Supplier Name: MQ PRODUSERV COMERCIO E EMPREENDIMENTOS LTDA Invoice Number: 126091-2-20241210-04103029000150 Description: SP1 MQ Produserv - Expenses relating to consumption of coffee machines from:10/30/24 a 12/02/24. ACHOCOLATADO LEITE PO MQ"/>
    <s v="BRL"/>
    <s v="ZZUSD"/>
    <n v="363"/>
    <n v="0"/>
    <n v="363"/>
    <n v="60.45"/>
    <n v="0"/>
    <n v="60.45"/>
    <s v="126091-2-20241210-04103029000150"/>
    <s v="124264"/>
    <s v="MQ PRODUSERV COMERCIO E EMPREENDIMENTOS LTDA"/>
    <m/>
    <s v="Equipment Lease - 52502"/>
    <s v="1110437058"/>
    <s v="4"/>
    <s v="SP1 MQ Produserv - Expenses relating to consumption of coffee machines from:10/30/24 a 12/02/24. ACHOCOLATADO LEITE PO MQ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83330"/>
    <n v="94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058 , PO Line Number: 5 ,Supplier Name: MQ PRODUSERV COMERCIO E EMPREENDIMENTOS LTDA Invoice Number: 126091-2-20241210-04103029000150 Description: SP1 MQ Produserv - Expenses relating to consumption of coffee machines from:10/30/24 a 12/02/24. LEITE PO INTEG INST CAMPONESA"/>
    <s v="BRL"/>
    <s v="ZZUSD"/>
    <n v="350"/>
    <n v="0"/>
    <n v="350"/>
    <n v="58.29"/>
    <n v="0"/>
    <n v="58.29"/>
    <s v="126091-2-20241210-04103029000150"/>
    <s v="124264"/>
    <s v="MQ PRODUSERV COMERCIO E EMPREENDIMENTOS LTDA"/>
    <m/>
    <s v="Equipment Lease - 52502"/>
    <s v="1110437058"/>
    <s v="5"/>
    <s v="SP1 MQ Produserv - Expenses relating to consumption of coffee machines from:10/30/24 a 12/02/24. LEITE PO INTEG INST CAMPONESA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83330"/>
    <n v="94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058 , PO Line Number: 6 ,Supplier Name: MQ PRODUSERV COMERCIO E EMPREENDIMENTOS LTDA Invoice Number: 126091-2-20241210-04103029000150 Description: SP1 MQ Produserv - Expenses relating to consumption of coffee machines from:10/30/24 a 12/02/24. COPO 160 ML"/>
    <s v="BRL"/>
    <s v="ZZUSD"/>
    <n v="315.45999999999998"/>
    <n v="0"/>
    <n v="315.45999999999998"/>
    <n v="52.53"/>
    <n v="0"/>
    <n v="52.53"/>
    <s v="126091-2-20241210-04103029000150"/>
    <s v="124264"/>
    <s v="MQ PRODUSERV COMERCIO E EMPREENDIMENTOS LTDA"/>
    <m/>
    <s v="Equipment Lease - 52502"/>
    <s v="1110437058"/>
    <s v="6"/>
    <s v="SP1 MQ Produserv - Expenses relating to consumption of coffee machines from:10/30/24 a 12/02/24. 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83330"/>
    <n v="94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058 , PO Line Number: 7 ,Supplier Name: MQ PRODUSERV COMERCIO E EMPREENDIMENTOS LTDA Invoice Number: 126091-2-20241210-04103029000150 Description: SP1 MQ Produserv - Expenses relating to consumption of coffee machines from:10/30/24 a 12/02/24. MEXEDOR ITALIANO"/>
    <s v="BRL"/>
    <s v="ZZUSD"/>
    <n v="84.94"/>
    <n v="0"/>
    <n v="84.94"/>
    <n v="14.15"/>
    <n v="0"/>
    <n v="14.15"/>
    <s v="126091-2-20241210-04103029000150"/>
    <s v="124264"/>
    <s v="MQ PRODUSERV COMERCIO E EMPREENDIMENTOS LTDA"/>
    <m/>
    <s v="Equipment Lease - 52502"/>
    <s v="1110437058"/>
    <s v="7"/>
    <s v="SP1 MQ Produserv - Expenses relating to consumption of coffee machines from:10/30/24 a 12/02/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83330"/>
    <n v="94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058 , PO Line Number: 2 ,Supplier Name: MQ PRODUSERV COMERCIO E EMPREENDIMENTOS LTDA Invoice Number: 126091-2-20241210-04103029000150 Description: SP1 MQ Produserv - Expenses relating to consumption of coffee machines from:10/30/24 a 12/02/24. CAFE GRAO"/>
    <s v="BRL"/>
    <s v="ZZUSD"/>
    <n v="9.8000000000000007"/>
    <n v="0"/>
    <n v="9.8000000000000007"/>
    <n v="1.63"/>
    <n v="0"/>
    <n v="1.63"/>
    <s v="126091-2-20241210-04103029000150"/>
    <s v="124264"/>
    <s v="MQ PRODUSERV COMERCIO E EMPREENDIMENTOS LTDA"/>
    <m/>
    <s v="Equipment Lease - 52502"/>
    <s v="1110437058"/>
    <s v="2"/>
    <s v="SP1 MQ Produserv - Expenses relating to consumption of coffee machines from:10/30/24 a 12/02/24. CAFE GRAO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83330"/>
    <n v="94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058 , PO Line Number: 3 ,Supplier Name: MQ PRODUSERV COMERCIO E EMPREENDIMENTOS LTDA Invoice Number: 126091-2-20241210-04103029000150 Description: SP1 MQ Produserv - Expenses relating to consumption of coffee machines from:10/30/24 a 12/02/24. CAPPUCCINO COM CANELA"/>
    <s v="BRL"/>
    <s v="ZZUSD"/>
    <n v="21.6"/>
    <n v="0"/>
    <n v="21.6"/>
    <n v="3.6"/>
    <n v="0"/>
    <n v="3.6"/>
    <s v="126091-2-20241210-04103029000150"/>
    <s v="124264"/>
    <s v="MQ PRODUSERV COMERCIO E EMPREENDIMENTOS LTDA"/>
    <m/>
    <s v="Equipment Lease - 52502"/>
    <s v="1110437058"/>
    <s v="3"/>
    <s v="SP1 MQ Produserv - Expenses relating to consumption of coffee machines from:10/30/24 a 12/02/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83330"/>
    <n v="94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058 , PO Line Number: 4 ,Supplier Name: MQ PRODUSERV COMERCIO E EMPREENDIMENTOS LTDA Invoice Number: 126091-2-20241210-04103029000150 Description: SP1 MQ Produserv - Expenses relating to consumption of coffee machines from:10/30/24 a 12/02/24. ACHOCOLATADO LEITE PO MQ"/>
    <s v="BRL"/>
    <s v="ZZUSD"/>
    <n v="30.4"/>
    <n v="0"/>
    <n v="30.4"/>
    <n v="5.0599999999999996"/>
    <n v="0"/>
    <n v="5.0599999999999996"/>
    <s v="126091-2-20241210-04103029000150"/>
    <s v="124264"/>
    <s v="MQ PRODUSERV COMERCIO E EMPREENDIMENTOS LTDA"/>
    <m/>
    <s v="Equipment Lease - 52502"/>
    <s v="1110437058"/>
    <s v="4"/>
    <s v="SP1 MQ Produserv - Expenses relating to consumption of coffee machines from:10/30/24 a 12/02/24. ACHOCOLATADO LEITE PO MQ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83330"/>
    <n v="94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058 , PO Line Number: 4 ,Supplier Name: MQ PRODUSERV COMERCIO E EMPREENDIMENTOS LTDA Invoice Number: 126091-2-20241210-04103029000150 Description: SP1 MQ Produserv - Expenses relating to consumption of coffee machines from:10/30/24 a 12/02/24. ACHOCOLATADO LEITE PO MQ"/>
    <s v="BRL"/>
    <s v="ZZUSD"/>
    <n v="6.6"/>
    <n v="0"/>
    <n v="6.6"/>
    <n v="1.1000000000000001"/>
    <n v="0"/>
    <n v="1.1000000000000001"/>
    <s v="126091-2-20241210-04103029000150"/>
    <s v="124264"/>
    <s v="MQ PRODUSERV COMERCIO E EMPREENDIMENTOS LTDA"/>
    <m/>
    <s v="Equipment Lease - 52502"/>
    <s v="1110437058"/>
    <s v="4"/>
    <s v="SP1 MQ Produserv - Expenses relating to consumption of coffee machines from:10/30/24 a 12/02/24. ACHOCOLATADO LEITE PO MQ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83330"/>
    <n v="94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058 , PO Line Number: 6 ,Supplier Name: MQ PRODUSERV COMERCIO E EMPREENDIMENTOS LTDA Invoice Number: 126091-2-20241210-04103029000150 Description: SP1 MQ Produserv - Expenses relating to consumption of coffee machines from:10/30/24 a 12/02/24. COPO 160 ML"/>
    <s v="BRL"/>
    <s v="ZZUSD"/>
    <n v="26.42"/>
    <n v="0"/>
    <n v="26.42"/>
    <n v="4.4000000000000004"/>
    <n v="0"/>
    <n v="4.4000000000000004"/>
    <s v="126091-2-20241210-04103029000150"/>
    <s v="124264"/>
    <s v="MQ PRODUSERV COMERCIO E EMPREENDIMENTOS LTDA"/>
    <m/>
    <s v="Equipment Lease - 52502"/>
    <s v="1110437058"/>
    <s v="6"/>
    <s v="SP1 MQ Produserv - Expenses relating to consumption of coffee machines from:10/30/24 a 12/02/24. 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83330"/>
    <n v="94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058 , PO Line Number: 6 ,Supplier Name: MQ PRODUSERV COMERCIO E EMPREENDIMENTOS LTDA Invoice Number: 126091-2-20241210-04103029000150 Description: SP1 MQ Produserv - Expenses relating to consumption of coffee machines from:10/30/24 a 12/02/24. COPO 160 ML"/>
    <s v="BRL"/>
    <s v="ZZUSD"/>
    <n v="5.74"/>
    <n v="0"/>
    <n v="5.74"/>
    <n v="0.96"/>
    <n v="0"/>
    <n v="0.96"/>
    <s v="126091-2-20241210-04103029000150"/>
    <s v="124264"/>
    <s v="MQ PRODUSERV COMERCIO E EMPREENDIMENTOS LTDA"/>
    <m/>
    <s v="Equipment Lease - 52502"/>
    <s v="1110437058"/>
    <s v="6"/>
    <s v="SP1 MQ Produserv - Expenses relating to consumption of coffee machines from:10/30/24 a 12/02/24. 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83330"/>
    <n v="94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058 , PO Line Number: 7 ,Supplier Name: MQ PRODUSERV COMERCIO E EMPREENDIMENTOS LTDA Invoice Number: 126091-2-20241210-04103029000150 Description: SP1 MQ Produserv - Expenses relating to consumption of coffee machines from:10/30/24 a 12/02/24. MEXEDOR ITALIANO"/>
    <s v="BRL"/>
    <s v="ZZUSD"/>
    <n v="7.11"/>
    <n v="0"/>
    <n v="7.11"/>
    <n v="1.18"/>
    <n v="0"/>
    <n v="1.18"/>
    <s v="126091-2-20241210-04103029000150"/>
    <s v="124264"/>
    <s v="MQ PRODUSERV COMERCIO E EMPREENDIMENTOS LTDA"/>
    <m/>
    <s v="Equipment Lease - 52502"/>
    <s v="1110437058"/>
    <s v="7"/>
    <s v="SP1 MQ Produserv - Expenses relating to consumption of coffee machines from:10/30/24 a 12/02/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83330"/>
    <n v="94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058 , PO Line Number: 7 ,Supplier Name: MQ PRODUSERV COMERCIO E EMPREENDIMENTOS LTDA Invoice Number: 126091-2-20241210-04103029000150 Description: SP1 MQ Produserv - Expenses relating to consumption of coffee machines from:10/30/24 a 12/02/24. MEXEDOR ITALIANO"/>
    <s v="BRL"/>
    <s v="ZZUSD"/>
    <n v="1.54"/>
    <n v="0"/>
    <n v="1.54"/>
    <n v="0.26"/>
    <n v="0"/>
    <n v="0.26"/>
    <s v="126091-2-20241210-04103029000150"/>
    <s v="124264"/>
    <s v="MQ PRODUSERV COMERCIO E EMPREENDIMENTOS LTDA"/>
    <m/>
    <s v="Equipment Lease - 52502"/>
    <s v="1110437058"/>
    <s v="7"/>
    <s v="SP1 MQ Produserv - Expenses relating to consumption of coffee machines from:10/30/24 a 12/02/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83330"/>
    <n v="94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8262 , PO Line Number: 1 ,Supplier Name: MQ PRODUSERV COMERCIO E EMPREENDIMENTOS LTDA Invoice Number: 19930 Description:  SP1 MQ Produserv - Expenses relating to consumption of coffee machines from:10/30/24 a 12/02/24. NOTA DEBITO MIN DOSES"/>
    <s v="BRL"/>
    <s v="ZZUSD"/>
    <n v="729.3"/>
    <n v="0"/>
    <n v="729.3"/>
    <n v="121.45"/>
    <n v="0"/>
    <n v="121.45"/>
    <s v="19930"/>
    <s v="124264"/>
    <s v="MQ PRODUSERV COMERCIO E EMPREENDIMENTOS LTDA"/>
    <m/>
    <s v="Equipment Lease - 52502"/>
    <s v="1110438262"/>
    <s v="1"/>
    <s v=" SP1 MQ Produserv - Expenses relating to consumption of coffee machines from:10/30/24 a 12/02/24. NOTA DEBITO MIN DOSES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83330"/>
    <n v="95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058 , PO Line Number: 1 ,Supplier Name: MQ PRODUSERV COMERCIO E EMPREENDIMENTOS LTDA Invoice Number: 126091-2-20241210-04103029000150 Description: SP1 MQ Produserv - Expenses relating to consumption of coffee machines from:10/30/24 a 12/02/24. AÇUCAR CRISTAL"/>
    <s v="BRL"/>
    <s v="ZZUSD"/>
    <n v="0"/>
    <n v="1.8"/>
    <n v="-1.8"/>
    <n v="0"/>
    <n v="0.3"/>
    <n v="-0.3"/>
    <s v="126091-2-20241210-04103029000150"/>
    <s v="124264"/>
    <s v="MQ PRODUSERV COMERCIO E EMPREENDIMENTOS LTDA"/>
    <m/>
    <s v="Equipment Lease - 52502"/>
    <s v="1110437058"/>
    <s v="1"/>
    <s v="SP1 MQ Produserv - Expenses relating to consumption of coffee machines from:10/30/24 a 12/02/24. AÇUCAR CRISTA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83330"/>
    <n v="95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058 , PO Line Number: 2 ,Supplier Name: MQ PRODUSERV COMERCIO E EMPREENDIMENTOS LTDA Invoice Number: 126091-2-20241210-04103029000150 Description: SP1 MQ Produserv - Expenses relating to consumption of coffee machines from:10/30/24 a 12/02/24. CAFE GRAO"/>
    <s v="BRL"/>
    <s v="ZZUSD"/>
    <n v="0"/>
    <n v="10.61"/>
    <n v="-10.61"/>
    <n v="0"/>
    <n v="1.76"/>
    <n v="-1.76"/>
    <s v="126091-2-20241210-04103029000150"/>
    <s v="124264"/>
    <s v="MQ PRODUSERV COMERCIO E EMPREENDIMENTOS LTDA"/>
    <m/>
    <s v="Equipment Lease - 52502"/>
    <s v="1110437058"/>
    <s v="2"/>
    <s v="SP1 MQ Produserv - Expenses relating to consumption of coffee machines from:10/30/24 a 12/02/24. CAFE GRAO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83330"/>
    <n v="95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058 , PO Line Number: 3 ,Supplier Name: MQ PRODUSERV COMERCIO E EMPREENDIMENTOS LTDA Invoice Number: 126091-2-20241210-04103029000150 Description: SP1 MQ Produserv - Expenses relating to consumption of coffee machines from:10/30/24 a 12/02/24. CAPPUCCINO COM CANELA"/>
    <s v="BRL"/>
    <s v="ZZUSD"/>
    <n v="0"/>
    <n v="9.1"/>
    <n v="-9.1"/>
    <n v="0"/>
    <n v="1.52"/>
    <n v="-1.52"/>
    <s v="126091-2-20241210-04103029000150"/>
    <s v="124264"/>
    <s v="MQ PRODUSERV COMERCIO E EMPREENDIMENTOS LTDA"/>
    <m/>
    <s v="Equipment Lease - 52502"/>
    <s v="1110437058"/>
    <s v="3"/>
    <s v="SP1 MQ Produserv - Expenses relating to consumption of coffee machines from:10/30/24 a 12/02/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83330"/>
    <n v="95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058 , PO Line Number: 4 ,Supplier Name: MQ PRODUSERV COMERCIO E EMPREENDIMENTOS LTDA Invoice Number: 126091-2-20241210-04103029000150 Description: SP1 MQ Produserv - Expenses relating to consumption of coffee machines from:10/30/24 a 12/02/24. ACHOCOLATADO LEITE PO MQ"/>
    <s v="BRL"/>
    <s v="ZZUSD"/>
    <n v="0"/>
    <n v="37.01"/>
    <n v="-37.01"/>
    <n v="0"/>
    <n v="6.16"/>
    <n v="-6.16"/>
    <s v="126091-2-20241210-04103029000150"/>
    <s v="124264"/>
    <s v="MQ PRODUSERV COMERCIO E EMPREENDIMENTOS LTDA"/>
    <m/>
    <s v="Equipment Lease - 52502"/>
    <s v="1110437058"/>
    <s v="4"/>
    <s v="SP1 MQ Produserv - Expenses relating to consumption of coffee machines from:10/30/24 a 12/02/24. ACHOCOLATADO LEITE PO MQ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83330"/>
    <n v="95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058 , PO Line Number: 5 ,Supplier Name: MQ PRODUSERV COMERCIO E EMPREENDIMENTOS LTDA Invoice Number: 126091-2-20241210-04103029000150 Description: SP1 MQ Produserv - Expenses relating to consumption of coffee machines from:10/30/24 a 12/02/24. LEITE PO INTEG INST CAMPONESA"/>
    <s v="BRL"/>
    <s v="ZZUSD"/>
    <n v="0"/>
    <n v="32.380000000000003"/>
    <n v="-32.380000000000003"/>
    <n v="0"/>
    <n v="5.39"/>
    <n v="-5.39"/>
    <s v="126091-2-20241210-04103029000150"/>
    <s v="124264"/>
    <s v="MQ PRODUSERV COMERCIO E EMPREENDIMENTOS LTDA"/>
    <m/>
    <s v="Equipment Lease - 52502"/>
    <s v="1110437058"/>
    <s v="5"/>
    <s v="SP1 MQ Produserv - Expenses relating to consumption of coffee machines from:10/30/24 a 12/02/24. LEITE PO INTEG INST CAMPONESA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83330"/>
    <n v="95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058 , PO Line Number: 6 ,Supplier Name: MQ PRODUSERV COMERCIO E EMPREENDIMENTOS LTDA Invoice Number: 126091-2-20241210-04103029000150 Description: SP1 MQ Produserv - Expenses relating to consumption of coffee machines from:10/30/24 a 12/02/24. COPO 160 ML"/>
    <s v="BRL"/>
    <s v="ZZUSD"/>
    <n v="0"/>
    <n v="32.159999999999997"/>
    <n v="-32.159999999999997"/>
    <n v="0"/>
    <n v="5.36"/>
    <n v="-5.36"/>
    <s v="126091-2-20241210-04103029000150"/>
    <s v="124264"/>
    <s v="MQ PRODUSERV COMERCIO E EMPREENDIMENTOS LTDA"/>
    <m/>
    <s v="Equipment Lease - 52502"/>
    <s v="1110437058"/>
    <s v="6"/>
    <s v="SP1 MQ Produserv - Expenses relating to consumption of coffee machines from:10/30/24 a 12/02/24. 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083330"/>
    <n v="95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058 , PO Line Number: 7 ,Supplier Name: MQ PRODUSERV COMERCIO E EMPREENDIMENTOS LTDA Invoice Number: 126091-2-20241210-04103029000150 Description: SP1 MQ Produserv - Expenses relating to consumption of coffee machines from:10/30/24 a 12/02/24. MEXEDOR ITALIANO"/>
    <s v="BRL"/>
    <s v="ZZUSD"/>
    <n v="0"/>
    <n v="8.65"/>
    <n v="-8.65"/>
    <n v="0"/>
    <n v="1.44"/>
    <n v="-1.44"/>
    <s v="126091-2-20241210-04103029000150"/>
    <s v="124264"/>
    <s v="MQ PRODUSERV COMERCIO E EMPREENDIMENTOS LTDA"/>
    <m/>
    <s v="Equipment Lease - 52502"/>
    <s v="1110437058"/>
    <s v="7"/>
    <s v="SP1 MQ Produserv - Expenses relating to consumption of coffee machines from:10/30/24 a 12/02/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881748"/>
    <n v="70"/>
    <s v="Projects"/>
    <s v="Miscellaneous Cost"/>
    <s v="Dec-24 Miscellaneous Cost BRL 300000092070375"/>
    <s v="12/01/2024"/>
    <s v="12/07/2024"/>
    <s v="Projects A 11462617000015 11462616 N"/>
    <s v="eqx_job_admin"/>
    <s v="Journal Import Created"/>
    <s v="MISC_COST_DIST_ADJ"/>
    <s v="GAO5068_KB_1124_OpenPO AMER_39703453-300000131614726-ACCR-100000871131725 , 1110359698-1_SIMPRESS COMERCIO LOCACAO E SERVICOS LTDA_Simpress Dec 2023 and Jan  Feb and March of 2024 invoice payment. This must be a complex PO. , 0000 , 3014739"/>
    <s v="BRL"/>
    <s v="ZZUSD"/>
    <n v="0"/>
    <n v="1753.08"/>
    <n v="-1753.08"/>
    <n v="0"/>
    <n v="303.39"/>
    <n v="-303.39"/>
    <m/>
    <m/>
    <m/>
    <m/>
    <m/>
    <s v="1110359698-1"/>
    <m/>
    <m/>
    <m/>
    <m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124200"/>
    <n v="92"/>
    <s v="Projects"/>
    <s v="Miscellaneous Cost"/>
    <s v="Dec-24 Miscellaneous Cost BRL 300000092070375"/>
    <s v="12/21/2024"/>
    <s v="12/28/2024"/>
    <s v="Projects A 12641712000001 12641711 N"/>
    <s v="eqx_job_admin"/>
    <s v="Journal Import Created"/>
    <s v="MISC_COST_DIST"/>
    <s v="GAO5068_KB_1224_OpenPO AMER_40240138-300000131614726-ACCR-100000900365854 , 1110359698-1_SIMPRESS COMERCIO LOCACAO E SERVICOS LTDA_Simpress Dec 2023 and Jan Feb and March of 2024 invoice payment. This must be a complex PO. , 0000 , 3485553"/>
    <s v="BRL"/>
    <s v="ZZUSD"/>
    <n v="32.549999999999997"/>
    <n v="0"/>
    <n v="32.549999999999997"/>
    <n v="5.42"/>
    <n v="0"/>
    <n v="5.42"/>
    <m/>
    <m/>
    <m/>
    <m/>
    <m/>
    <s v="1110359698-1"/>
    <m/>
    <m/>
    <m/>
    <m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184461"/>
    <n v="14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07478-1_RENT RADIUS COMUNICACAO LTDA_ SP1  Rent Radius as per quote 111223 dated in 12/11/24 - HT Radio Lease contract. Replacing 1110386898 - Aug/24 to Dec/24 , 0000 , 3806244"/>
    <s v="BRL"/>
    <s v="ZZUSD"/>
    <n v="1408"/>
    <n v="0"/>
    <n v="1408"/>
    <n v="228.07"/>
    <n v="0"/>
    <n v="228.07"/>
    <m/>
    <m/>
    <m/>
    <m/>
    <m/>
    <s v="1110407478-1"/>
    <m/>
    <m/>
    <m/>
    <m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138143"/>
    <n v="2075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11.4"/>
    <n v="0"/>
    <n v="11.4"/>
    <m/>
    <m/>
    <m/>
    <m/>
    <m/>
    <m/>
    <m/>
    <m/>
    <m/>
    <m/>
    <s v="0000"/>
    <m/>
    <s v="sravikumar1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191386"/>
    <n v="20751"/>
    <s v="Revaluation"/>
    <s v="Revalue Profit or Loss"/>
    <s v="Revalues for BRL income statement accounts."/>
    <s v="12/31/2024"/>
    <s v="01/06/2025"/>
    <s v="Revalues. Dec-24 06-01-2025 4896304"/>
    <s v="sravikumar1"/>
    <s v="Revaluation journal created for currency BRL transactions."/>
    <m/>
    <m/>
    <s v="BRL"/>
    <s v="ZZUSD"/>
    <n v="0"/>
    <n v="0"/>
    <n v="0"/>
    <n v="6.4"/>
    <n v="0"/>
    <n v="6.4"/>
    <m/>
    <m/>
    <m/>
    <m/>
    <m/>
    <m/>
    <m/>
    <m/>
    <m/>
    <m/>
    <s v="0000"/>
    <m/>
    <s v="sravikumar1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8250606"/>
    <n v="20751"/>
    <s v="Revaluation"/>
    <s v="Revalue Profit or Loss"/>
    <s v="Revalues for BRL income statement accounts."/>
    <s v="12/31/2024"/>
    <s v="01/07/2025"/>
    <s v="Revalues. Dec-24 07-01-2025 4908641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8073801"/>
    <n v="72"/>
    <s v="Payables"/>
    <s v="Purchase Invoices"/>
    <s v="Dec-24 Purchase Invoices BRL 300000092070375"/>
    <s v="12/09/2024"/>
    <s v="12/10/2024"/>
    <s v="Payables A 11944529000001 11944528 N"/>
    <s v="eqx_job_admin"/>
    <s v="Journal Import Created"/>
    <s v="INVOICE VALIDATED"/>
    <s v="PO Number: 1110388172 , PO Line Number: 1 ,Supplier Name: RENT RADIUS COMUNICACAO LTDA Invoice Number: 29563 Description: SP2, Rent Radius as per quote 040124, dated in 01/04/24 - HT Radio Lease contract. Replacing PO 1110355878 Project Cirrus"/>
    <s v="BRL"/>
    <s v="ZZUSD"/>
    <n v="1936"/>
    <n v="0"/>
    <n v="1936"/>
    <n v="322.39999999999998"/>
    <n v="0"/>
    <n v="322.39999999999998"/>
    <s v="29563"/>
    <s v="115472"/>
    <s v="RENT RADIUS COMUNICACAO LTDA"/>
    <m/>
    <s v="Equipment Lease - 52502"/>
    <s v="1110388172"/>
    <s v="1"/>
    <s v="SP2, Rent Radius as per quote 040124, dated in 01/04/24 - HT Radio Lease contract. Replacing PO 1110355878 Project Cirrus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8083330"/>
    <n v="96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79 , PO Line Number: 1 ,Supplier Name: MQ PRODUSERV COMERCIO E EMPREENDIMENTOS LTDA Invoice Number: 19929 Description: SP2 MQ Produserv - Expenses relating to consumption of coffee machines from: 10/30/24 to 11/29/24. NOTA DEBITO MIN DOSES + SNAKKY"/>
    <s v="BRL"/>
    <s v="ZZUSD"/>
    <n v="1616.6"/>
    <n v="0"/>
    <n v="1616.6"/>
    <n v="269.20999999999998"/>
    <n v="0"/>
    <n v="269.20999999999998"/>
    <s v="19929"/>
    <s v="124264"/>
    <s v="MQ PRODUSERV COMERCIO E EMPREENDIMENTOS LTDA"/>
    <m/>
    <s v="Equipment Lease - 52502"/>
    <s v="1110436979"/>
    <s v="1"/>
    <s v="SP2 MQ Produserv - Expenses relating to consumption of coffee machines from: 10/30/24 to 11/29/24. NOTA DEBITO MIN DOSES + SNAKKY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8081718"/>
    <n v="86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6627 , PO Line Number: 2 ,Supplier Name: MQ PRODUSERV COMERCIO E EMPREENDIMENTOS LTDA Invoice Number: 126093-2-20241210-04103029000150 Description: SP2 MQ Produserv - Expenses relating to consumption of coffee machines from: 10/30/24 to 11/29/24. CAFE GRAO"/>
    <s v="BRL"/>
    <s v="ZZUSD"/>
    <n v="4.9000000000000004"/>
    <n v="0"/>
    <n v="4.9000000000000004"/>
    <n v="0.82"/>
    <n v="0"/>
    <n v="0.82"/>
    <s v="126093-2-20241210-04103029000150"/>
    <s v="124264"/>
    <s v="MQ PRODUSERV COMERCIO E EMPREENDIMENTOS LTDA"/>
    <m/>
    <s v="Equipment Lease - 52502"/>
    <s v="1110436627"/>
    <s v="2"/>
    <s v="SP2 MQ Produserv - Expenses relating to consumption of coffee machines from: 10/30/24 to 11/29/24. CAFE GRA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8081718"/>
    <n v="86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6627 , PO Line Number: 3 ,Supplier Name: MQ PRODUSERV COMERCIO E EMPREENDIMENTOS LTDA Invoice Number: 126093-2-20241210-04103029000150 Description: SP2 MQ Produserv - Expenses relating to consumption of coffee machines from: 10/30/24 to 11/29/24. CAPPUCCINO COM CANELA"/>
    <s v="BRL"/>
    <s v="ZZUSD"/>
    <n v="21.6"/>
    <n v="0"/>
    <n v="21.6"/>
    <n v="3.6"/>
    <n v="0"/>
    <n v="3.6"/>
    <s v="126093-2-20241210-04103029000150"/>
    <s v="124264"/>
    <s v="MQ PRODUSERV COMERCIO E EMPREENDIMENTOS LTDA"/>
    <m/>
    <s v="Equipment Lease - 52502"/>
    <s v="1110436627"/>
    <s v="3"/>
    <s v="SP2 MQ Produserv - Expenses relating to consumption of coffee machines from: 10/30/24 to 11/29/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8081718"/>
    <n v="86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6627 , PO Line Number: 4 ,Supplier Name: MQ PRODUSERV COMERCIO E EMPREENDIMENTOS LTDA Invoice Number: 126093-2-20241210-04103029000150 Description: SP2 MQ Produserv - Expenses relating to consumption of coffee machines from: 10/30/24 to 11/29/24. CHA LIMÃO"/>
    <s v="BRL"/>
    <s v="ZZUSD"/>
    <n v="6.3"/>
    <n v="0"/>
    <n v="6.3"/>
    <n v="1.05"/>
    <n v="0"/>
    <n v="1.05"/>
    <s v="126093-2-20241210-04103029000150"/>
    <s v="124264"/>
    <s v="MQ PRODUSERV COMERCIO E EMPREENDIMENTOS LTDA"/>
    <m/>
    <s v="Equipment Lease - 52502"/>
    <s v="1110436627"/>
    <s v="4"/>
    <s v="SP2 MQ Produserv - Expenses relating to consumption of coffee machines from: 10/30/24 to 11/29/24. 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8081718"/>
    <n v="86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6627 , PO Line Number: 4 ,Supplier Name: MQ PRODUSERV COMERCIO E EMPREENDIMENTOS LTDA Invoice Number: 126093-2-20241210-04103029000150 Description: SP2 MQ Produserv - Expenses relating to consumption of coffee machines from: 10/30/24 to 11/29/24. CHA LIMÃO"/>
    <s v="BRL"/>
    <s v="ZZUSD"/>
    <n v="2.1800000000000002"/>
    <n v="0"/>
    <n v="2.1800000000000002"/>
    <n v="0.36"/>
    <n v="0"/>
    <n v="0.36"/>
    <s v="126093-2-20241210-04103029000150"/>
    <s v="124264"/>
    <s v="MQ PRODUSERV COMERCIO E EMPREENDIMENTOS LTDA"/>
    <m/>
    <s v="Equipment Lease - 52502"/>
    <s v="1110436627"/>
    <s v="4"/>
    <s v="SP2 MQ Produserv - Expenses relating to consumption of coffee machines from: 10/30/24 to 11/29/24. 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8081718"/>
    <n v="86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6627 , PO Line Number: 4 ,Supplier Name: MQ PRODUSERV COMERCIO E EMPREENDIMENTOS LTDA Invoice Number: 126093-2-20241210-04103029000150 Description: SP2 MQ Produserv - Expenses relating to consumption of coffee machines from: 10/30/24 to 11/29/24. CHA LIMÃO"/>
    <s v="BRL"/>
    <s v="ZZUSD"/>
    <n v="0.47"/>
    <n v="0"/>
    <n v="0.47"/>
    <n v="0.08"/>
    <n v="0"/>
    <n v="0.08"/>
    <s v="126093-2-20241210-04103029000150"/>
    <s v="124264"/>
    <s v="MQ PRODUSERV COMERCIO E EMPREENDIMENTOS LTDA"/>
    <m/>
    <s v="Equipment Lease - 52502"/>
    <s v="1110436627"/>
    <s v="4"/>
    <s v="SP2 MQ Produserv - Expenses relating to consumption of coffee machines from: 10/30/24 to 11/29/24. 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8081718"/>
    <n v="86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6627 , PO Line Number: 5 ,Supplier Name: MQ PRODUSERV COMERCIO E EMPREENDIMENTOS LTDA Invoice Number: 126093-2-20241210-04103029000150 Description: SP2 MQ Produserv - Expenses relating to consumption of coffee machines from: 10/30/24 to 11/29/24. ACHOCOLATADO LEITE PO MQ"/>
    <s v="BRL"/>
    <s v="ZZUSD"/>
    <n v="9.1199999999999992"/>
    <n v="0"/>
    <n v="9.1199999999999992"/>
    <n v="1.52"/>
    <n v="0"/>
    <n v="1.52"/>
    <s v="126093-2-20241210-04103029000150"/>
    <s v="124264"/>
    <s v="MQ PRODUSERV COMERCIO E EMPREENDIMENTOS LTDA"/>
    <m/>
    <s v="Equipment Lease - 52502"/>
    <s v="1110436627"/>
    <s v="5"/>
    <s v="SP2 MQ Produserv - Expenses relating to consumption of coffee machines from: 10/30/24 to 11/29/24. ACHOCOLATADO LEITE PO MQ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8081718"/>
    <n v="86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6627 , PO Line Number: 5 ,Supplier Name: MQ PRODUSERV COMERCIO E EMPREENDIMENTOS LTDA Invoice Number: 126093-2-20241210-04103029000150 Description: SP2 MQ Produserv - Expenses relating to consumption of coffee machines from: 10/30/24 to 11/29/24. ACHOCOLATADO LEITE PO MQ"/>
    <s v="BRL"/>
    <s v="ZZUSD"/>
    <n v="1.98"/>
    <n v="0"/>
    <n v="1.98"/>
    <n v="0.33"/>
    <n v="0"/>
    <n v="0.33"/>
    <s v="126093-2-20241210-04103029000150"/>
    <s v="124264"/>
    <s v="MQ PRODUSERV COMERCIO E EMPREENDIMENTOS LTDA"/>
    <m/>
    <s v="Equipment Lease - 52502"/>
    <s v="1110436627"/>
    <s v="5"/>
    <s v="SP2 MQ Produserv - Expenses relating to consumption of coffee machines from: 10/30/24 to 11/29/24. ACHOCOLATADO LEITE PO MQ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8081718"/>
    <n v="86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6627 , PO Line Number: 7 ,Supplier Name: MQ PRODUSERV COMERCIO E EMPREENDIMENTOS LTDA Invoice Number: 126093-2-20241210-04103029000150 Description: SP2 MQ Produserv - Expenses relating to consumption of coffee machines from: 10/30/24 to 11/29/24. COPO 160 ML"/>
    <s v="BRL"/>
    <s v="ZZUSD"/>
    <n v="4.6900000000000004"/>
    <n v="0"/>
    <n v="4.6900000000000004"/>
    <n v="0.78"/>
    <n v="0"/>
    <n v="0.78"/>
    <s v="126093-2-20241210-04103029000150"/>
    <s v="124264"/>
    <s v="MQ PRODUSERV COMERCIO E EMPREENDIMENTOS LTDA"/>
    <m/>
    <s v="Equipment Lease - 52502"/>
    <s v="1110436627"/>
    <s v="7"/>
    <s v="SP2 MQ Produserv - Expenses relating to consumption of coffee machines from: 10/30/24 to 11/29/24. 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8081718"/>
    <n v="86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6627 , PO Line Number: 7 ,Supplier Name: MQ PRODUSERV COMERCIO E EMPREENDIMENTOS LTDA Invoice Number: 126093-2-20241210-04103029000150 Description: SP2 MQ Produserv - Expenses relating to consumption of coffee machines from: 10/30/24 to 11/29/24. COPO 160 ML"/>
    <s v="BRL"/>
    <s v="ZZUSD"/>
    <n v="21.62"/>
    <n v="0"/>
    <n v="21.62"/>
    <n v="3.6"/>
    <n v="0"/>
    <n v="3.6"/>
    <s v="126093-2-20241210-04103029000150"/>
    <s v="124264"/>
    <s v="MQ PRODUSERV COMERCIO E EMPREENDIMENTOS LTDA"/>
    <m/>
    <s v="Equipment Lease - 52502"/>
    <s v="1110436627"/>
    <s v="7"/>
    <s v="SP2 MQ Produserv - Expenses relating to consumption of coffee machines from: 10/30/24 to 11/29/24. 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8081718"/>
    <n v="86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6627 , PO Line Number: 8 ,Supplier Name: MQ PRODUSERV COMERCIO E EMPREENDIMENTOS LTDA Invoice Number: 126093-2-20241210-04103029000150 Description: SP2 MQ Produserv - Expenses relating to consumption of coffee machines from: 10/30/24 to 11/29/24. MEXEDOR ITALIANO"/>
    <s v="BRL"/>
    <s v="ZZUSD"/>
    <n v="5.82"/>
    <n v="0"/>
    <n v="5.82"/>
    <n v="0.97"/>
    <n v="0"/>
    <n v="0.97"/>
    <s v="126093-2-20241210-04103029000150"/>
    <s v="124264"/>
    <s v="MQ PRODUSERV COMERCIO E EMPREENDIMENTOS LTDA"/>
    <m/>
    <s v="Equipment Lease - 52502"/>
    <s v="1110436627"/>
    <s v="8"/>
    <s v="SP2 MQ Produserv - Expenses relating to consumption of coffee machines from: 10/30/24 to 11/29/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8081718"/>
    <n v="86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6627 , PO Line Number: 8 ,Supplier Name: MQ PRODUSERV COMERCIO E EMPREENDIMENTOS LTDA Invoice Number: 126093-2-20241210-04103029000150 Description: SP2 MQ Produserv - Expenses relating to consumption of coffee machines from: 10/30/24 to 11/29/24. MEXEDOR ITALIANO"/>
    <s v="BRL"/>
    <s v="ZZUSD"/>
    <n v="1.26"/>
    <n v="0"/>
    <n v="1.26"/>
    <n v="0.21"/>
    <n v="0"/>
    <n v="0.21"/>
    <s v="126093-2-20241210-04103029000150"/>
    <s v="124264"/>
    <s v="MQ PRODUSERV COMERCIO E EMPREENDIMENTOS LTDA"/>
    <m/>
    <s v="Equipment Lease - 52502"/>
    <s v="1110436627"/>
    <s v="8"/>
    <s v="SP2 MQ Produserv - Expenses relating to consumption of coffee machines from: 10/30/24 to 11/29/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8081718"/>
    <n v="86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6627 , PO Line Number: 1 ,Supplier Name: MQ PRODUSERV COMERCIO E EMPREENDIMENTOS LTDA Invoice Number: 126093-2-20241210-04103029000150 Description: SP2 MQ Produserv - Expenses relating to consumption of coffee machines from: 10/30/24 to 11/29/24. AÇÚCAR CRISTAL"/>
    <s v="BRL"/>
    <s v="ZZUSD"/>
    <n v="13.88"/>
    <n v="0"/>
    <n v="13.88"/>
    <n v="2.31"/>
    <n v="0"/>
    <n v="2.31"/>
    <s v="126093-2-20241210-04103029000150"/>
    <s v="124264"/>
    <s v="MQ PRODUSERV COMERCIO E EMPREENDIMENTOS LTDA"/>
    <m/>
    <s v="Equipment Lease - 52502"/>
    <s v="1110436627"/>
    <s v="1"/>
    <s v="SP2 MQ Produserv - Expenses relating to consumption of coffee machines from: 10/30/24 to 11/29/24. AÇÚCAR CRISTA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8081718"/>
    <n v="86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6627 , PO Line Number: 2 ,Supplier Name: MQ PRODUSERV COMERCIO E EMPREENDIMENTOS LTDA Invoice Number: 126093-2-20241210-04103029000150 Description: SP2 MQ Produserv - Expenses relating to consumption of coffee machines from: 10/30/24 to 11/29/24. CAFE GRAO"/>
    <s v="BRL"/>
    <s v="ZZUSD"/>
    <n v="65.099999999999994"/>
    <n v="0"/>
    <n v="65.099999999999994"/>
    <n v="10.84"/>
    <n v="0"/>
    <n v="10.84"/>
    <s v="126093-2-20241210-04103029000150"/>
    <s v="124264"/>
    <s v="MQ PRODUSERV COMERCIO E EMPREENDIMENTOS LTDA"/>
    <m/>
    <s v="Equipment Lease - 52502"/>
    <s v="1110436627"/>
    <s v="2"/>
    <s v="SP2 MQ Produserv - Expenses relating to consumption of coffee machines from: 10/30/24 to 11/29/24. CAFE GRA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8081718"/>
    <n v="86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6627 , PO Line Number: 3 ,Supplier Name: MQ PRODUSERV COMERCIO E EMPREENDIMENTOS LTDA Invoice Number: 126093-2-20241210-04103029000150 Description: SP2 MQ Produserv - Expenses relating to consumption of coffee machines from: 10/30/24 to 11/29/24. CAPPUCCINO COM CANELA"/>
    <s v="BRL"/>
    <s v="ZZUSD"/>
    <n v="98.4"/>
    <n v="0"/>
    <n v="98.4"/>
    <n v="16.39"/>
    <n v="0"/>
    <n v="16.39"/>
    <s v="126093-2-20241210-04103029000150"/>
    <s v="124264"/>
    <s v="MQ PRODUSERV COMERCIO E EMPREENDIMENTOS LTDA"/>
    <m/>
    <s v="Equipment Lease - 52502"/>
    <s v="1110436627"/>
    <s v="3"/>
    <s v="SP2 MQ Produserv - Expenses relating to consumption of coffee machines from: 10/30/24 to 11/29/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8081718"/>
    <n v="86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6627 , PO Line Number: 4 ,Supplier Name: MQ PRODUSERV COMERCIO E EMPREENDIMENTOS LTDA Invoice Number: 126093-2-20241210-04103029000150 Description: SP2 MQ Produserv - Expenses relating to consumption of coffee machines from: 10/30/24 to 11/29/24. CHA LIMÃO"/>
    <s v="BRL"/>
    <s v="ZZUSD"/>
    <n v="26.05"/>
    <n v="0"/>
    <n v="26.05"/>
    <n v="4.34"/>
    <n v="0"/>
    <n v="4.34"/>
    <s v="126093-2-20241210-04103029000150"/>
    <s v="124264"/>
    <s v="MQ PRODUSERV COMERCIO E EMPREENDIMENTOS LTDA"/>
    <m/>
    <s v="Equipment Lease - 52502"/>
    <s v="1110436627"/>
    <s v="4"/>
    <s v="SP2 MQ Produserv - Expenses relating to consumption of coffee machines from: 10/30/24 to 11/29/24. 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8081718"/>
    <n v="86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6627 , PO Line Number: 5 ,Supplier Name: MQ PRODUSERV COMERCIO E EMPREENDIMENTOS LTDA Invoice Number: 126093-2-20241210-04103029000150 Description: SP2 MQ Produserv - Expenses relating to consumption of coffee machines from: 10/30/24 to 11/29/24. ACHOCOLATADO LEITE PO MQ"/>
    <s v="BRL"/>
    <s v="ZZUSD"/>
    <n v="108.9"/>
    <n v="0"/>
    <n v="108.9"/>
    <n v="18.14"/>
    <n v="0"/>
    <n v="18.14"/>
    <s v="126093-2-20241210-04103029000150"/>
    <s v="124264"/>
    <s v="MQ PRODUSERV COMERCIO E EMPREENDIMENTOS LTDA"/>
    <m/>
    <s v="Equipment Lease - 52502"/>
    <s v="1110436627"/>
    <s v="5"/>
    <s v="SP2 MQ Produserv - Expenses relating to consumption of coffee machines from: 10/30/24 to 11/29/24. ACHOCOLATADO LEITE PO MQ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8081718"/>
    <n v="86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6627 , PO Line Number: 6 ,Supplier Name: MQ PRODUSERV COMERCIO E EMPREENDIMENTOS LTDA Invoice Number: 126093-2-20241210-04103029000150 Description: SP2 MQ Produserv - Expenses relating to consumption of coffee machines from: 10/30/24 to 11/29/24. LEITE PO INTEG INST CAMPONESA"/>
    <s v="BRL"/>
    <s v="ZZUSD"/>
    <n v="210"/>
    <n v="0"/>
    <n v="210"/>
    <n v="34.97"/>
    <n v="0"/>
    <n v="34.97"/>
    <s v="126093-2-20241210-04103029000150"/>
    <s v="124264"/>
    <s v="MQ PRODUSERV COMERCIO E EMPREENDIMENTOS LTDA"/>
    <m/>
    <s v="Equipment Lease - 52502"/>
    <s v="1110436627"/>
    <s v="6"/>
    <s v="SP2 MQ Produserv - Expenses relating to consumption of coffee machines from: 10/30/24 to 11/29/24. LEITE PO INTEG INST CAMPONESA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8081718"/>
    <n v="86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6627 , PO Line Number: 7 ,Supplier Name: MQ PRODUSERV COMERCIO E EMPREENDIMENTOS LTDA Invoice Number: 126093-2-20241210-04103029000150 Description: SP2 MQ Produserv - Expenses relating to consumption of coffee machines from: 10/30/24 to 11/29/24. COPO 160 ML"/>
    <s v="BRL"/>
    <s v="ZZUSD"/>
    <n v="258.13"/>
    <n v="0"/>
    <n v="258.13"/>
    <n v="42.99"/>
    <n v="0"/>
    <n v="42.99"/>
    <s v="126093-2-20241210-04103029000150"/>
    <s v="124264"/>
    <s v="MQ PRODUSERV COMERCIO E EMPREENDIMENTOS LTDA"/>
    <m/>
    <s v="Equipment Lease - 52502"/>
    <s v="1110436627"/>
    <s v="7"/>
    <s v="SP2 MQ Produserv - Expenses relating to consumption of coffee machines from: 10/30/24 to 11/29/24. 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8081718"/>
    <n v="86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6627 , PO Line Number: 8 ,Supplier Name: MQ PRODUSERV COMERCIO E EMPREENDIMENTOS LTDA Invoice Number: 126093-2-20241210-04103029000150 Description: SP2 MQ Produserv - Expenses relating to consumption of coffee machines from: 10/30/24 to 11/29/24. MEXEDOR ITALIANO"/>
    <s v="BRL"/>
    <s v="ZZUSD"/>
    <n v="69.5"/>
    <n v="0"/>
    <n v="69.5"/>
    <n v="11.57"/>
    <n v="0"/>
    <n v="11.57"/>
    <s v="126093-2-20241210-04103029000150"/>
    <s v="124264"/>
    <s v="MQ PRODUSERV COMERCIO E EMPREENDIMENTOS LTDA"/>
    <m/>
    <s v="Equipment Lease - 52502"/>
    <s v="1110436627"/>
    <s v="8"/>
    <s v="SP2 MQ Produserv - Expenses relating to consumption of coffee machines from: 10/30/24 to 11/29/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8138143"/>
    <n v="2988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083330"/>
    <n v="97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807 , PO Line Number: 6 ,Supplier Name: MQ PRODUSERV COMERCIO E EMPREENDIMENTOS LTDA Invoice Number: 126094-2-20241210-04103029000150 Description: SP3 MQ Produserv - Expenses relating to consumption of coffee machines from: 10/30/2024 to 11/29/24. COPO 160 ML"/>
    <s v="BRL"/>
    <s v="ZZUSD"/>
    <n v="79.319999999999993"/>
    <n v="0"/>
    <n v="79.319999999999993"/>
    <n v="13.21"/>
    <n v="0"/>
    <n v="13.21"/>
    <s v="126094-2-20241210-04103029000150"/>
    <s v="124264"/>
    <s v="MQ PRODUSERV COMERCIO E EMPREENDIMENTOS LTDA"/>
    <m/>
    <s v="Equipment Lease - 52502"/>
    <s v="1110437807"/>
    <s v="6"/>
    <s v="SP3 MQ Produserv - Expenses relating to consumption of coffee machines from: 10/30/2024 to 11/29/24. 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083330"/>
    <n v="97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807 , PO Line Number: 6 ,Supplier Name: MQ PRODUSERV COMERCIO E EMPREENDIMENTOS LTDA Invoice Number: 126094-2-20241210-04103029000150 Description: SP3 MQ Produserv - Expenses relating to consumption of coffee machines from: 10/30/2024 to 11/29/24. COPO 160 ML"/>
    <s v="BRL"/>
    <s v="ZZUSD"/>
    <n v="17.22"/>
    <n v="0"/>
    <n v="17.22"/>
    <n v="2.87"/>
    <n v="0"/>
    <n v="2.87"/>
    <s v="126094-2-20241210-04103029000150"/>
    <s v="124264"/>
    <s v="MQ PRODUSERV COMERCIO E EMPREENDIMENTOS LTDA"/>
    <m/>
    <s v="Equipment Lease - 52502"/>
    <s v="1110437807"/>
    <s v="6"/>
    <s v="SP3 MQ Produserv - Expenses relating to consumption of coffee machines from: 10/30/2024 to 11/29/24. 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083330"/>
    <n v="97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807 , PO Line Number: 7 ,Supplier Name: MQ PRODUSERV COMERCIO E EMPREENDIMENTOS LTDA Invoice Number: 126094-2-20241210-04103029000150 Description: SP3 MQ Produserv - Expenses relating to consumption of coffee machines from: 10/30/2024 to 11/29/24. MEXEDOR ITALIANO"/>
    <s v="BRL"/>
    <s v="ZZUSD"/>
    <n v="21.35"/>
    <n v="0"/>
    <n v="21.35"/>
    <n v="3.56"/>
    <n v="0"/>
    <n v="3.56"/>
    <s v="126094-2-20241210-04103029000150"/>
    <s v="124264"/>
    <s v="MQ PRODUSERV COMERCIO E EMPREENDIMENTOS LTDA"/>
    <m/>
    <s v="Equipment Lease - 52502"/>
    <s v="1110437807"/>
    <s v="7"/>
    <s v="SP3 MQ Produserv - Expenses relating to consumption of coffee machines from: 10/30/2024 to 11/29/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083330"/>
    <n v="97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807 , PO Line Number: 7 ,Supplier Name: MQ PRODUSERV COMERCIO E EMPREENDIMENTOS LTDA Invoice Number: 126094-2-20241210-04103029000150 Description: SP3 MQ Produserv - Expenses relating to consumption of coffee machines from: 10/30/2024 to 11/29/24. MEXEDOR ITALIANO"/>
    <s v="BRL"/>
    <s v="ZZUSD"/>
    <n v="4.6399999999999997"/>
    <n v="0"/>
    <n v="4.6399999999999997"/>
    <n v="0.77"/>
    <n v="0"/>
    <n v="0.77"/>
    <s v="126094-2-20241210-04103029000150"/>
    <s v="124264"/>
    <s v="MQ PRODUSERV COMERCIO E EMPREENDIMENTOS LTDA"/>
    <m/>
    <s v="Equipment Lease - 52502"/>
    <s v="1110437807"/>
    <s v="7"/>
    <s v="SP3 MQ Produserv - Expenses relating to consumption of coffee machines from: 10/30/2024 to 11/29/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083330"/>
    <n v="97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8258 , PO Line Number: 1 ,Supplier Name: MQ PRODUSERV COMERCIO E EMPREENDIMENTOS LTDA Invoice Number: 19927 Description: SP3 MQ Produserv - Expenses relating to consumption of coffee machines from: 10/30/2024 to 11/29/24. NOTA DEBITO MIN DOSES + SNAKKY"/>
    <s v="BRL"/>
    <s v="ZZUSD"/>
    <n v="426.05"/>
    <n v="0"/>
    <n v="426.05"/>
    <n v="70.95"/>
    <n v="0"/>
    <n v="70.95"/>
    <s v="19927"/>
    <s v="124264"/>
    <s v="MQ PRODUSERV COMERCIO E EMPREENDIMENTOS LTDA"/>
    <m/>
    <s v="Equipment Lease - 52502"/>
    <s v="1110438258"/>
    <s v="1"/>
    <s v="SP3 MQ Produserv - Expenses relating to consumption of coffee machines from: 10/30/2024 to 11/29/24. NOTA DEBITO MIN DOSES + SNAKKY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083330"/>
    <n v="98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807 , PO Line Number: 1 ,Supplier Name: MQ PRODUSERV COMERCIO E EMPREENDIMENTOS LTDA Invoice Number: 126094-2-20241210-04103029000150 Description: SP3 MQ Produserv - Expenses relating to consumption of coffee machines from: 10/30/2024 to 11/29/24. AÇUCAR CRISTAL"/>
    <s v="BRL"/>
    <s v="ZZUSD"/>
    <n v="0"/>
    <n v="4.37"/>
    <n v="-4.37"/>
    <n v="0"/>
    <n v="0.73"/>
    <n v="-0.73"/>
    <s v="126094-2-20241210-04103029000150"/>
    <s v="124264"/>
    <s v="MQ PRODUSERV COMERCIO E EMPREENDIMENTOS LTDA"/>
    <m/>
    <s v="Equipment Lease - 52502"/>
    <s v="1110437807"/>
    <s v="1"/>
    <s v="SP3 MQ Produserv - Expenses relating to consumption of coffee machines from: 10/30/2024 to 11/29/24. AÇUCAR CRISTA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083330"/>
    <n v="98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807 , PO Line Number: 2 ,Supplier Name: MQ PRODUSERV COMERCIO E EMPREENDIMENTOS LTDA Invoice Number: 126094-2-20241210-04103029000150 Description: SP3 MQ Produserv - Expenses relating to consumption of coffee machines from: 10/30/2024 to 11/29/24. CAFE GRAO"/>
    <s v="BRL"/>
    <s v="ZZUSD"/>
    <n v="0"/>
    <n v="47.78"/>
    <n v="-47.78"/>
    <n v="0"/>
    <n v="7.96"/>
    <n v="-7.96"/>
    <s v="126094-2-20241210-04103029000150"/>
    <s v="124264"/>
    <s v="MQ PRODUSERV COMERCIO E EMPREENDIMENTOS LTDA"/>
    <m/>
    <s v="Equipment Lease - 52502"/>
    <s v="1110437807"/>
    <s v="2"/>
    <s v="SP3 MQ Produserv - Expenses relating to consumption of coffee machines from: 10/30/2024 to 11/29/24. CAFE GRA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083330"/>
    <n v="98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807 , PO Line Number: 3 ,Supplier Name: MQ PRODUSERV COMERCIO E EMPREENDIMENTOS LTDA Invoice Number: 126094-2-20241210-04103029000150 Description: SP3 MQ Produserv - Expenses relating to consumption of coffee machines from: 10/30/2024 to 11/29/24. CAPPUCCINO COM CANELA"/>
    <s v="BRL"/>
    <s v="ZZUSD"/>
    <n v="0"/>
    <n v="24.27"/>
    <n v="-24.27"/>
    <n v="0"/>
    <n v="4.04"/>
    <n v="-4.04"/>
    <s v="126094-2-20241210-04103029000150"/>
    <s v="124264"/>
    <s v="MQ PRODUSERV COMERCIO E EMPREENDIMENTOS LTDA"/>
    <m/>
    <s v="Equipment Lease - 52502"/>
    <s v="1110437807"/>
    <s v="3"/>
    <s v="SP3 MQ Produserv - Expenses relating to consumption of coffee machines from: 10/30/2024 to 11/29/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083330"/>
    <n v="98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807 , PO Line Number: 4 ,Supplier Name: MQ PRODUSERV COMERCIO E EMPREENDIMENTOS LTDA Invoice Number: 126094-2-20241210-04103029000150 Description: SP3 MQ Produserv - Expenses relating to consumption of coffee machines from: 10/30/2024 to 11/29/24. ACHOCOLATADO LEITE PO MQ"/>
    <s v="BRL"/>
    <s v="ZZUSD"/>
    <n v="0"/>
    <n v="55.5"/>
    <n v="-55.5"/>
    <n v="0"/>
    <n v="9.24"/>
    <n v="-9.24"/>
    <s v="126094-2-20241210-04103029000150"/>
    <s v="124264"/>
    <s v="MQ PRODUSERV COMERCIO E EMPREENDIMENTOS LTDA"/>
    <m/>
    <s v="Equipment Lease - 52502"/>
    <s v="1110437807"/>
    <s v="4"/>
    <s v="SP3 MQ Produserv - Expenses relating to consumption of coffee machines from: 10/30/2024 to 11/29/24. ACHOCOLATADO LEITE PO MQ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083330"/>
    <n v="98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807 , PO Line Number: 5 ,Supplier Name: MQ PRODUSERV COMERCIO E EMPREENDIMENTOS LTDA Invoice Number: 126094-2-20241210-04103029000150 Description: SP3 MQ Produserv - Expenses relating to consumption of coffee machines from: 10/30/2024 to 11/29/24. LEITE PO INTEG INST CAMPONESA"/>
    <s v="BRL"/>
    <s v="ZZUSD"/>
    <n v="0"/>
    <n v="45.33"/>
    <n v="-45.33"/>
    <n v="0"/>
    <n v="7.55"/>
    <n v="-7.55"/>
    <s v="126094-2-20241210-04103029000150"/>
    <s v="124264"/>
    <s v="MQ PRODUSERV COMERCIO E EMPREENDIMENTOS LTDA"/>
    <m/>
    <s v="Equipment Lease - 52502"/>
    <s v="1110437807"/>
    <s v="5"/>
    <s v="SP3 MQ Produserv - Expenses relating to consumption of coffee machines from: 10/30/2024 to 11/29/24. LEITE PO INTEG INST CAMPONESA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083330"/>
    <n v="98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807 , PO Line Number: 6 ,Supplier Name: MQ PRODUSERV COMERCIO E EMPREENDIMENTOS LTDA Invoice Number: 126094-2-20241210-04103029000150 Description: SP3 MQ Produserv - Expenses relating to consumption of coffee machines from: 10/30/2024 to 11/29/24. COPO 160 ML"/>
    <s v="BRL"/>
    <s v="ZZUSD"/>
    <n v="0"/>
    <n v="96.54"/>
    <n v="-96.54"/>
    <n v="0"/>
    <n v="16.079999999999998"/>
    <n v="-16.079999999999998"/>
    <s v="126094-2-20241210-04103029000150"/>
    <s v="124264"/>
    <s v="MQ PRODUSERV COMERCIO E EMPREENDIMENTOS LTDA"/>
    <m/>
    <s v="Equipment Lease - 52502"/>
    <s v="1110437807"/>
    <s v="6"/>
    <s v="SP3 MQ Produserv - Expenses relating to consumption of coffee machines from: 10/30/2024 to 11/29/24. 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083330"/>
    <n v="98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807 , PO Line Number: 7 ,Supplier Name: MQ PRODUSERV COMERCIO E EMPREENDIMENTOS LTDA Invoice Number: 126094-2-20241210-04103029000150 Description: SP3 MQ Produserv - Expenses relating to consumption of coffee machines from: 10/30/2024 to 11/29/24. MEXEDOR ITALIANO"/>
    <s v="BRL"/>
    <s v="ZZUSD"/>
    <n v="0"/>
    <n v="25.99"/>
    <n v="-25.99"/>
    <n v="0"/>
    <n v="4.33"/>
    <n v="-4.33"/>
    <s v="126094-2-20241210-04103029000150"/>
    <s v="124264"/>
    <s v="MQ PRODUSERV COMERCIO E EMPREENDIMENTOS LTDA"/>
    <m/>
    <s v="Equipment Lease - 52502"/>
    <s v="1110437807"/>
    <s v="7"/>
    <s v="SP3 MQ Produserv - Expenses relating to consumption of coffee machines from: 10/30/2024 to 11/29/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030798"/>
    <n v="51"/>
    <s v="Payables"/>
    <s v="Purchase Invoices"/>
    <s v="Dec-24 Purchase Invoices BRL 300000092070375"/>
    <s v="12/04/2024"/>
    <s v="12/07/2024"/>
    <s v="Payables A 11850471000001 11850470 N"/>
    <s v="eqx_job_admin"/>
    <s v="Journal Import Created"/>
    <s v="INVOICE CANCELLED"/>
    <s v="PO Number: 1110436892 , PO Line Number: 1 ,Supplier Name: WHIRLPOOL SA Invoice Number: 3000900148 Description: SP2, SP3 - Water rental purifer"/>
    <s v="BRL"/>
    <s v="ZZUSD"/>
    <n v="65.52"/>
    <n v="0"/>
    <n v="65.52"/>
    <n v="10.91"/>
    <n v="0"/>
    <n v="10.91"/>
    <s v="3000900148"/>
    <s v="124927"/>
    <s v="WHIRLPOOL SA"/>
    <m/>
    <s v="Equipment Lease - 52502"/>
    <s v="1110436892"/>
    <s v="1"/>
    <s v="SP2, SP3 - Water rental purifer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030798"/>
    <n v="51"/>
    <s v="Payables"/>
    <s v="Purchase Invoices"/>
    <s v="Dec-24 Purchase Invoices BRL 300000092070375"/>
    <s v="12/07/2024"/>
    <s v="12/07/2024"/>
    <s v="Payables A 11850471000001 11850470 N"/>
    <s v="eqx_job_admin"/>
    <s v="Journal Import Created"/>
    <s v="INVOICE VALIDATED"/>
    <s v="PO Number: 1110436892 , PO Line Number: 1 ,Supplier Name: WHIRLPOOL SA Invoice Number: 03000900148 Description: SP2, SP3 - Water rental purifer"/>
    <s v="BRL"/>
    <s v="ZZUSD"/>
    <n v="708.33"/>
    <n v="0"/>
    <n v="708.33"/>
    <n v="117.96"/>
    <n v="0"/>
    <n v="117.96"/>
    <s v="03000900148"/>
    <s v="124927"/>
    <s v="WHIRLPOOL SA"/>
    <m/>
    <s v="Equipment Lease - 52502"/>
    <s v="1110436892"/>
    <s v="1"/>
    <s v="SP2, SP3 - Water rental purifer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030798"/>
    <n v="52"/>
    <s v="Payables"/>
    <s v="Purchase Invoices"/>
    <s v="Dec-24 Purchase Invoices BRL 300000092070375"/>
    <s v="12/04/2024"/>
    <s v="12/07/2024"/>
    <s v="Payables A 11850471000001 11850470 N"/>
    <s v="eqx_job_admin"/>
    <s v="Journal Import Created"/>
    <s v="INVOICE CANCELLED"/>
    <s v="PO Number: 1110436892 , PO Line Number: 1 ,Supplier Name: WHIRLPOOL SA Invoice Number: 3000900148 Description: SP2, SP3 - Water rental purifer"/>
    <s v="BRL"/>
    <s v="ZZUSD"/>
    <n v="0"/>
    <n v="708.33"/>
    <n v="-708.33"/>
    <n v="0"/>
    <n v="117.96"/>
    <n v="-117.96"/>
    <s v="3000900148"/>
    <s v="124927"/>
    <s v="WHIRLPOOL SA"/>
    <m/>
    <s v="Equipment Lease - 52502"/>
    <s v="1110436892"/>
    <s v="1"/>
    <s v="SP2, SP3 - Water rental purifer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073801"/>
    <n v="73"/>
    <s v="Payables"/>
    <s v="Purchase Invoices"/>
    <s v="Dec-24 Purchase Invoices BRL 300000092070375"/>
    <s v="12/09/2024"/>
    <s v="12/10/2024"/>
    <s v="Payables A 11944529000001 11944528 N"/>
    <s v="eqx_job_admin"/>
    <s v="Journal Import Created"/>
    <s v="INVOICE VALIDATED"/>
    <s v="PO Number: 1110437056 , PO Line Number: 1 ,Supplier Name: RENT RADIUS COMUNICACAO LTDA Invoice Number: 29564 Description: SP3 Rent Radius as per quote 110124 dated in 1/11/24 - HT Radio Lease contract. Replacing PO 1110388233. December/24"/>
    <s v="BRL"/>
    <s v="ZZUSD"/>
    <n v="2112"/>
    <n v="0"/>
    <n v="2112"/>
    <n v="351.71"/>
    <n v="0"/>
    <n v="351.71"/>
    <s v="29564"/>
    <s v="115472"/>
    <s v="RENT RADIUS COMUNICACAO LTDA"/>
    <m/>
    <s v="Equipment Lease - 52502"/>
    <s v="1110437056"/>
    <s v="1"/>
    <s v="SP3 Rent Radius as per quote 110124 dated in 1/11/24 - HT Radio Lease contract. Replacing PO 1110388233. December/24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957558"/>
    <n v="72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6892 , PO Line Number: 1 ,Supplier Name: WHIRLPOOL SA Invoice Number: 3000900148 Description: SP2, SP3 - Water rental purifer"/>
    <s v="BRL"/>
    <s v="ZZUSD"/>
    <n v="708.33"/>
    <n v="0"/>
    <n v="708.33"/>
    <n v="117.96"/>
    <n v="0"/>
    <n v="117.96"/>
    <s v="3000900148"/>
    <s v="124927"/>
    <s v="WHIRLPOOL SA"/>
    <m/>
    <s v="Equipment Lease - 52502"/>
    <s v="1110436892"/>
    <s v="1"/>
    <s v="SP2, SP3 - Water rental purifer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957558"/>
    <n v="73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36892 , PO Line Number: 1 ,Supplier Name: WHIRLPOOL SA Invoice Number: 3000900148 Description: SP2, SP3 - Water rental purifer"/>
    <s v="BRL"/>
    <s v="ZZUSD"/>
    <n v="0"/>
    <n v="65.52"/>
    <n v="-65.52"/>
    <n v="0"/>
    <n v="10.91"/>
    <n v="-10.91"/>
    <s v="3000900148"/>
    <s v="124927"/>
    <s v="WHIRLPOOL SA"/>
    <m/>
    <s v="Equipment Lease - 52502"/>
    <s v="1110436892"/>
    <s v="1"/>
    <s v="SP2, SP3 - Water rental purifer"/>
    <s v="Vending Machine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242501"/>
    <n v="81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126094-2-20241210-04103029000150 - MQ PRODUSERV COMERCIO E EMPREENDIMENTOS LTDA"/>
    <m/>
    <m/>
    <s v="BRL"/>
    <s v="ZZUSD"/>
    <n v="53.47"/>
    <n v="0"/>
    <n v="53.47"/>
    <n v="8.9"/>
    <n v="0"/>
    <n v="8.9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242501"/>
    <n v="82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126094-2-20241210-04103029000150 - MQ PRODUSERV COMERCIO E EMPREENDIMENTOS LTDA"/>
    <m/>
    <m/>
    <s v="BRL"/>
    <s v="ZZUSD"/>
    <n v="246.31"/>
    <n v="0"/>
    <n v="246.31"/>
    <n v="41.02"/>
    <n v="0"/>
    <n v="41.02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124200"/>
    <n v="94"/>
    <s v="Projects"/>
    <s v="Miscellaneous Cost"/>
    <s v="Dec-24 Miscellaneous Cost BRL 300000092070375"/>
    <s v="12/21/2024"/>
    <s v="12/28/2024"/>
    <s v="Projects A 12641712000001 12641711 N"/>
    <s v="eqx_job_admin"/>
    <s v="Journal Import Created"/>
    <s v="MISC_COST_DIST"/>
    <s v="GAO5068_KB_1224_OpenPO AMER_40240138-300000131614726-ACCR-100000900365854 , 1110388233-1_RENT RADIUS COMUNICACAO LTDA_SP3 Rent Radius as per quote 110124 dated in 1/11/24 - HT Radio Lease contract. Replacing PO 1110264892. May/24 to Jan/25. Replacing the PO 1110361649 line 4 to 12 due to Project Cirrus , 0000 , 3485515"/>
    <s v="BRL"/>
    <s v="ZZUSD"/>
    <n v="2112"/>
    <n v="0"/>
    <n v="2112"/>
    <n v="351.71"/>
    <n v="0"/>
    <n v="351.71"/>
    <m/>
    <m/>
    <m/>
    <m/>
    <m/>
    <s v="1110388233-1"/>
    <m/>
    <m/>
    <m/>
    <m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184461"/>
    <n v="15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388233-1_RENT RADIUS COMUNICACAO LTDA_SP3 Rent Radius as per quote 110124 dated in 1/11/24 - HT Radio Lease contract. Replacing PO 1110264892. May/24 to Jan/25. Replacing the PO 1110361649 line 4 to 12 due to Project Cirrus , 0000 , 3806214"/>
    <s v="BRL"/>
    <s v="ZZUSD"/>
    <n v="0"/>
    <n v="2112"/>
    <n v="-2112"/>
    <n v="0"/>
    <n v="342.1"/>
    <n v="-342.1"/>
    <m/>
    <m/>
    <m/>
    <m/>
    <m/>
    <s v="1110388233-1"/>
    <m/>
    <m/>
    <m/>
    <m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138143"/>
    <n v="2714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sravikumar1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191386"/>
    <n v="27141"/>
    <s v="Revaluation"/>
    <s v="Revalue Profit or Loss"/>
    <s v="Revalues for BRL income statement accounts."/>
    <s v="12/31/2024"/>
    <s v="01/06/2025"/>
    <s v="Revalues. Dec-24 06-01-2025 4896304"/>
    <s v="sravikumar1"/>
    <s v="Revaluation journal created for currency BRL transactions."/>
    <m/>
    <m/>
    <s v="BRL"/>
    <s v="ZZUSD"/>
    <n v="0"/>
    <n v="0"/>
    <n v="0"/>
    <n v="0"/>
    <n v="9.61"/>
    <n v="-9.61"/>
    <m/>
    <m/>
    <m/>
    <m/>
    <m/>
    <m/>
    <m/>
    <m/>
    <m/>
    <m/>
    <s v="0000"/>
    <m/>
    <s v="sravikumar1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083330"/>
    <n v="97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807 , PO Line Number: 1 ,Supplier Name: MQ PRODUSERV COMERCIO E EMPREENDIMENTOS LTDA Invoice Number: 126094-2-20241210-04103029000150 Description: SP3 MQ Produserv - Expenses relating to consumption of coffee machines from: 10/30/2024 to 11/29/24. AÇUCAR CRISTAL"/>
    <s v="BRL"/>
    <s v="ZZUSD"/>
    <n v="47.28"/>
    <n v="0"/>
    <n v="47.28"/>
    <n v="7.87"/>
    <n v="0"/>
    <n v="7.87"/>
    <s v="126094-2-20241210-04103029000150"/>
    <s v="124264"/>
    <s v="MQ PRODUSERV COMERCIO E EMPREENDIMENTOS LTDA"/>
    <m/>
    <s v="Equipment Lease - 52502"/>
    <s v="1110437807"/>
    <s v="1"/>
    <s v="SP3 MQ Produserv - Expenses relating to consumption of coffee machines from: 10/30/2024 to 11/29/24. AÇUCAR CRISTA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083330"/>
    <n v="97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807 , PO Line Number: 2 ,Supplier Name: MQ PRODUSERV COMERCIO E EMPREENDIMENTOS LTDA Invoice Number: 126094-2-20241210-04103029000150 Description: SP3 MQ Produserv - Expenses relating to consumption of coffee machines from: 10/30/2024 to 11/29/24. CAFE GRAO"/>
    <s v="BRL"/>
    <s v="ZZUSD"/>
    <n v="585.9"/>
    <n v="0"/>
    <n v="585.9"/>
    <n v="97.57"/>
    <n v="0"/>
    <n v="97.57"/>
    <s v="126094-2-20241210-04103029000150"/>
    <s v="124264"/>
    <s v="MQ PRODUSERV COMERCIO E EMPREENDIMENTOS LTDA"/>
    <m/>
    <s v="Equipment Lease - 52502"/>
    <s v="1110437807"/>
    <s v="2"/>
    <s v="SP3 MQ Produserv - Expenses relating to consumption of coffee machines from: 10/30/2024 to 11/29/24. CAFE GRA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083330"/>
    <n v="97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807 , PO Line Number: 3 ,Supplier Name: MQ PRODUSERV COMERCIO E EMPREENDIMENTOS LTDA Invoice Number: 126094-2-20241210-04103029000150 Description: SP3 MQ Produserv - Expenses relating to consumption of coffee machines from: 10/30/2024 to 11/29/24. CAPPUCCINO COM CANELA"/>
    <s v="BRL"/>
    <s v="ZZUSD"/>
    <n v="238.13"/>
    <n v="0"/>
    <n v="238.13"/>
    <n v="39.659999999999997"/>
    <n v="0"/>
    <n v="39.659999999999997"/>
    <s v="126094-2-20241210-04103029000150"/>
    <s v="124264"/>
    <s v="MQ PRODUSERV COMERCIO E EMPREENDIMENTOS LTDA"/>
    <m/>
    <s v="Equipment Lease - 52502"/>
    <s v="1110437807"/>
    <s v="3"/>
    <s v="SP3 MQ Produserv - Expenses relating to consumption of coffee machines from: 10/30/2024 to 11/29/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083330"/>
    <n v="97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807 , PO Line Number: 4 ,Supplier Name: MQ PRODUSERV COMERCIO E EMPREENDIMENTOS LTDA Invoice Number: 126094-2-20241210-04103029000150 Description: SP3 MQ Produserv - Expenses relating to consumption of coffee machines from: 10/30/2024 to 11/29/24. ACHOCOLATADO LEITE PO MQ"/>
    <s v="BRL"/>
    <s v="ZZUSD"/>
    <n v="544.5"/>
    <n v="0"/>
    <n v="544.5"/>
    <n v="90.68"/>
    <n v="0"/>
    <n v="90.68"/>
    <s v="126094-2-20241210-04103029000150"/>
    <s v="124264"/>
    <s v="MQ PRODUSERV COMERCIO E EMPREENDIMENTOS LTDA"/>
    <m/>
    <s v="Equipment Lease - 52502"/>
    <s v="1110437807"/>
    <s v="4"/>
    <s v="SP3 MQ Produserv - Expenses relating to consumption of coffee machines from: 10/30/2024 to 11/29/24. ACHOCOLATADO LEITE PO MQ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083330"/>
    <n v="97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807 , PO Line Number: 5 ,Supplier Name: MQ PRODUSERV COMERCIO E EMPREENDIMENTOS LTDA Invoice Number: 126094-2-20241210-04103029000150 Description: SP3 MQ Produserv - Expenses relating to consumption of coffee machines from: 10/30/2024 to 11/29/24. LEITE PO INTEG INST CAMPONESA"/>
    <s v="BRL"/>
    <s v="ZZUSD"/>
    <n v="490"/>
    <n v="0"/>
    <n v="490"/>
    <n v="81.599999999999994"/>
    <n v="0"/>
    <n v="81.599999999999994"/>
    <s v="126094-2-20241210-04103029000150"/>
    <s v="124264"/>
    <s v="MQ PRODUSERV COMERCIO E EMPREENDIMENTOS LTDA"/>
    <m/>
    <s v="Equipment Lease - 52502"/>
    <s v="1110437807"/>
    <s v="5"/>
    <s v="SP3 MQ Produserv - Expenses relating to consumption of coffee machines from: 10/30/2024 to 11/29/24. LEITE PO INTEG INST CAMPONESA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083330"/>
    <n v="97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807 , PO Line Number: 6 ,Supplier Name: MQ PRODUSERV COMERCIO E EMPREENDIMENTOS LTDA Invoice Number: 126094-2-20241210-04103029000150 Description: SP3 MQ Produserv - Expenses relating to consumption of coffee machines from: 10/30/2024 to 11/29/24. COPO 160 ML"/>
    <s v="BRL"/>
    <s v="ZZUSD"/>
    <n v="947.1"/>
    <n v="0"/>
    <n v="947.1"/>
    <n v="157.72"/>
    <n v="0"/>
    <n v="157.72"/>
    <s v="126094-2-20241210-04103029000150"/>
    <s v="124264"/>
    <s v="MQ PRODUSERV COMERCIO E EMPREENDIMENTOS LTDA"/>
    <m/>
    <s v="Equipment Lease - 52502"/>
    <s v="1110437807"/>
    <s v="6"/>
    <s v="SP3 MQ Produserv - Expenses relating to consumption of coffee machines from: 10/30/2024 to 11/29/24. COPO 160 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083330"/>
    <n v="97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807 , PO Line Number: 7 ,Supplier Name: MQ PRODUSERV COMERCIO E EMPREENDIMENTOS LTDA Invoice Number: 126094-2-20241210-04103029000150 Description: SP3 MQ Produserv - Expenses relating to consumption of coffee machines from: 10/30/2024 to 11/29/24. MEXEDOR ITALIANO"/>
    <s v="BRL"/>
    <s v="ZZUSD"/>
    <n v="254.99"/>
    <n v="0"/>
    <n v="254.99"/>
    <n v="42.46"/>
    <n v="0"/>
    <n v="42.46"/>
    <s v="126094-2-20241210-04103029000150"/>
    <s v="124264"/>
    <s v="MQ PRODUSERV COMERCIO E EMPREENDIMENTOS LTDA"/>
    <m/>
    <s v="Equipment Lease - 52502"/>
    <s v="1110437807"/>
    <s v="7"/>
    <s v="SP3 MQ Produserv - Expenses relating to consumption of coffee machines from: 10/30/2024 to 11/29/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083330"/>
    <n v="97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807 , PO Line Number: 2 ,Supplier Name: MQ PRODUSERV COMERCIO E EMPREENDIMENTOS LTDA Invoice Number: 126094-2-20241210-04103029000150 Description: SP3 MQ Produserv - Expenses relating to consumption of coffee machines from: 10/30/2024 to 11/29/24. CAFE GRAO"/>
    <s v="BRL"/>
    <s v="ZZUSD"/>
    <n v="44.1"/>
    <n v="0"/>
    <n v="44.1"/>
    <n v="7.34"/>
    <n v="0"/>
    <n v="7.34"/>
    <s v="126094-2-20241210-04103029000150"/>
    <s v="124264"/>
    <s v="MQ PRODUSERV COMERCIO E EMPREENDIMENTOS LTDA"/>
    <m/>
    <s v="Equipment Lease - 52502"/>
    <s v="1110437807"/>
    <s v="2"/>
    <s v="SP3 MQ Produserv - Expenses relating to consumption of coffee machines from: 10/30/2024 to 11/29/24. CAFE GRA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083330"/>
    <n v="97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807 , PO Line Number: 3 ,Supplier Name: MQ PRODUSERV COMERCIO E EMPREENDIMENTOS LTDA Invoice Number: 126094-2-20241210-04103029000150 Description: SP3 MQ Produserv - Expenses relating to consumption of coffee machines from: 10/30/2024 to 11/29/24. CAPPUCCINO COM CANELA"/>
    <s v="BRL"/>
    <s v="ZZUSD"/>
    <n v="19.940000000000001"/>
    <n v="0"/>
    <n v="19.940000000000001"/>
    <n v="3.32"/>
    <n v="0"/>
    <n v="3.32"/>
    <s v="126094-2-20241210-04103029000150"/>
    <s v="124264"/>
    <s v="MQ PRODUSERV COMERCIO E EMPREENDIMENTOS LTDA"/>
    <m/>
    <s v="Equipment Lease - 52502"/>
    <s v="1110437807"/>
    <s v="3"/>
    <s v="SP3 MQ Produserv - Expenses relating to consumption of coffee machines from: 10/30/2024 to 11/29/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083330"/>
    <n v="97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807 , PO Line Number: 3 ,Supplier Name: MQ PRODUSERV COMERCIO E EMPREENDIMENTOS LTDA Invoice Number: 126094-2-20241210-04103029000150 Description: SP3 MQ Produserv - Expenses relating to consumption of coffee machines from: 10/30/2024 to 11/29/24. CAPPUCCINO COM CANELA"/>
    <s v="BRL"/>
    <s v="ZZUSD"/>
    <n v="57.6"/>
    <n v="0"/>
    <n v="57.6"/>
    <n v="9.59"/>
    <n v="0"/>
    <n v="9.59"/>
    <s v="126094-2-20241210-04103029000150"/>
    <s v="124264"/>
    <s v="MQ PRODUSERV COMERCIO E EMPREENDIMENTOS LTDA"/>
    <m/>
    <s v="Equipment Lease - 52502"/>
    <s v="1110437807"/>
    <s v="3"/>
    <s v="SP3 MQ Produserv - Expenses relating to consumption of coffee machines from: 10/30/2024 to 11/29/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083330"/>
    <n v="97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807 , PO Line Number: 3 ,Supplier Name: MQ PRODUSERV COMERCIO E EMPREENDIMENTOS LTDA Invoice Number: 126094-2-20241210-04103029000150 Description: SP3 MQ Produserv - Expenses relating to consumption of coffee machines from: 10/30/2024 to 11/29/24. CAPPUCCINO COM CANELA"/>
    <s v="BRL"/>
    <s v="ZZUSD"/>
    <n v="4.33"/>
    <n v="0"/>
    <n v="4.33"/>
    <n v="0.72"/>
    <n v="0"/>
    <n v="0.72"/>
    <s v="126094-2-20241210-04103029000150"/>
    <s v="124264"/>
    <s v="MQ PRODUSERV COMERCIO E EMPREENDIMENTOS LTDA"/>
    <m/>
    <s v="Equipment Lease - 52502"/>
    <s v="1110437807"/>
    <s v="3"/>
    <s v="SP3 MQ Produserv - Expenses relating to consumption of coffee machines from: 10/30/2024 to 11/29/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083330"/>
    <n v="97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807 , PO Line Number: 4 ,Supplier Name: MQ PRODUSERV COMERCIO E EMPREENDIMENTOS LTDA Invoice Number: 126094-2-20241210-04103029000150 Description: SP3 MQ Produserv - Expenses relating to consumption of coffee machines from: 10/30/2024 to 11/29/24. ACHOCOLATADO LEITE PO MQ"/>
    <s v="BRL"/>
    <s v="ZZUSD"/>
    <n v="45.6"/>
    <n v="0"/>
    <n v="45.6"/>
    <n v="7.59"/>
    <n v="0"/>
    <n v="7.59"/>
    <s v="126094-2-20241210-04103029000150"/>
    <s v="124264"/>
    <s v="MQ PRODUSERV COMERCIO E EMPREENDIMENTOS LTDA"/>
    <m/>
    <s v="Equipment Lease - 52502"/>
    <s v="1110437807"/>
    <s v="4"/>
    <s v="SP3 MQ Produserv - Expenses relating to consumption of coffee machines from: 10/30/2024 to 11/29/24. ACHOCOLATADO LEITE PO MQ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8083330"/>
    <n v="97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807 , PO Line Number: 4 ,Supplier Name: MQ PRODUSERV COMERCIO E EMPREENDIMENTOS LTDA Invoice Number: 126094-2-20241210-04103029000150 Description: SP3 MQ Produserv - Expenses relating to consumption of coffee machines from: 10/30/2024 to 11/29/24. ACHOCOLATADO LEITE PO MQ"/>
    <s v="BRL"/>
    <s v="ZZUSD"/>
    <n v="9.9"/>
    <n v="0"/>
    <n v="9.9"/>
    <n v="1.65"/>
    <n v="0"/>
    <n v="1.65"/>
    <s v="126094-2-20241210-04103029000150"/>
    <s v="124264"/>
    <s v="MQ PRODUSERV COMERCIO E EMPREENDIMENTOS LTDA"/>
    <m/>
    <s v="Equipment Lease - 52502"/>
    <s v="1110437807"/>
    <s v="4"/>
    <s v="SP3 MQ Produserv - Expenses relating to consumption of coffee machines from: 10/30/2024 to 11/29/24. ACHOCOLATADO LEITE PO MQ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8083330"/>
    <n v="99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04 , PO Line Number: 2 ,Supplier Name: MQ PRODUSERV COMERCIO E EMPREENDIMENTOS LTDA Invoice Number: 126095-2-20241210-04103029000150 Description: SP4 MQ Produserv - Expenses relating to consumption of coffee machines from: 10/30/24 to 11/29/2024. CAFE GRAO"/>
    <s v="BRL"/>
    <s v="ZZUSD"/>
    <n v="59.78"/>
    <n v="0"/>
    <n v="59.78"/>
    <n v="9.9600000000000009"/>
    <n v="0"/>
    <n v="9.9600000000000009"/>
    <s v="126095-2-20241210-04103029000150"/>
    <s v="124264"/>
    <s v="MQ PRODUSERV COMERCIO E EMPREENDIMENTOS LTDA"/>
    <m/>
    <s v="Equipment Lease - 52502"/>
    <s v="1110436904"/>
    <s v="2"/>
    <s v=" SP4 MQ Produserv - Expenses relating to consumption of coffee machines from: 10/30/24 to 11/29/2024. CAFE GRA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8083330"/>
    <n v="10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04 , PO Line Number: 8 ,Supplier Name: MQ PRODUSERV COMERCIO E EMPREENDIMENTOS LTDA Invoice Number: 126095-2-20241210-04103029000150 Description: SP4 MQ Produserv - Expenses relating to consumption of coffee machines from: 10/30/24 to 11/29/2024. MEXEDOR ITALIANO"/>
    <s v="BRL"/>
    <s v="ZZUSD"/>
    <n v="0"/>
    <n v="31.12"/>
    <n v="-31.12"/>
    <n v="0"/>
    <n v="5.18"/>
    <n v="-5.18"/>
    <s v="126095-2-20241210-04103029000150"/>
    <s v="124264"/>
    <s v="MQ PRODUSERV COMERCIO E EMPREENDIMENTOS LTDA"/>
    <m/>
    <s v="Equipment Lease - 52502"/>
    <s v="1110436904"/>
    <s v="8"/>
    <s v=" SP4 MQ Produserv - Expenses relating to consumption of coffee machines from: 10/30/24 to 11/29/20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8073801"/>
    <n v="74"/>
    <s v="Payables"/>
    <s v="Purchase Invoices"/>
    <s v="Dec-24 Purchase Invoices BRL 300000092070375"/>
    <s v="12/09/2024"/>
    <s v="12/10/2024"/>
    <s v="Payables A 11944529000001 11944528 N"/>
    <s v="eqx_job_admin"/>
    <s v="Journal Import Created"/>
    <s v="INVOICE VALIDATED"/>
    <s v="PO Number: 1110388075 , PO Line Number: 1 ,Supplier Name: RENT RADIUS COMUNICACAO LTDA Invoice Number: 29565 Description: SP4-RENT RADIUS as per proposal dated on January 4th 2024.Contrato de locação dos equipamentos do sistema de rádio HT Replacing PO 1110355555 Project Cirrus"/>
    <s v="BRL"/>
    <s v="ZZUSD"/>
    <n v="4207.5"/>
    <n v="0"/>
    <n v="4207.5"/>
    <n v="700.68"/>
    <n v="0"/>
    <n v="700.68"/>
    <s v="29565"/>
    <s v="115472"/>
    <s v="RENT RADIUS COMUNICACAO LTDA"/>
    <m/>
    <s v="Equipment Lease - 52502"/>
    <s v="1110388075"/>
    <s v="1"/>
    <s v="SP4-RENT RADIUS as per proposal dated on January 4th 2024.Contrato de locação dos equipamentos do sistema de rádio HT Replacing PO 1110355555 Project Cirrus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8242501"/>
    <n v="83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126095-2-20241210-04103029000150 - MQ PRODUSERV COMERCIO E EMPREENDIMENTOS LTDA"/>
    <m/>
    <m/>
    <s v="BRL"/>
    <s v="ZZUSD"/>
    <n v="63.98"/>
    <n v="0"/>
    <n v="63.98"/>
    <n v="10.65"/>
    <n v="0"/>
    <n v="10.65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8242501"/>
    <n v="84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126095-2-20241210-04103029000150 - MQ PRODUSERV COMERCIO E EMPREENDIMENTOS LTDA"/>
    <m/>
    <m/>
    <s v="BRL"/>
    <s v="ZZUSD"/>
    <n v="294.68"/>
    <n v="0"/>
    <n v="294.68"/>
    <n v="49.07"/>
    <n v="0"/>
    <n v="49.07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8138143"/>
    <n v="3288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sravikumar1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8083330"/>
    <n v="99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04 , PO Line Number: 4 ,Supplier Name: MQ PRODUSERV COMERCIO E EMPREENDIMENTOS LTDA Invoice Number: 126095-2-20241210-04103029000150 Description: SP4 MQ Produserv - Expenses relating to consumption of coffee machines from: 10/30/24 to 11/29/2024. CHA LIMÃO"/>
    <s v="BRL"/>
    <s v="ZZUSD"/>
    <n v="18.899999999999999"/>
    <n v="0"/>
    <n v="18.899999999999999"/>
    <n v="3.15"/>
    <n v="0"/>
    <n v="3.15"/>
    <s v="126095-2-20241210-04103029000150"/>
    <s v="124264"/>
    <s v="MQ PRODUSERV COMERCIO E EMPREENDIMENTOS LTDA"/>
    <m/>
    <s v="Equipment Lease - 52502"/>
    <s v="1110436904"/>
    <s v="4"/>
    <s v=" SP4 MQ Produserv - Expenses relating to consumption of coffee machines from: 10/30/24 to 11/29/2024. 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8083330"/>
    <n v="99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04 , PO Line Number: 4 ,Supplier Name: MQ PRODUSERV COMERCIO E EMPREENDIMENTOS LTDA Invoice Number: 126095-2-20241210-04103029000150 Description: SP4 MQ Produserv - Expenses relating to consumption of coffee machines from: 10/30/24 to 11/29/2024. CHA LIMÃO"/>
    <s v="BRL"/>
    <s v="ZZUSD"/>
    <n v="6.54"/>
    <n v="0"/>
    <n v="6.54"/>
    <n v="1.0900000000000001"/>
    <n v="0"/>
    <n v="1.0900000000000001"/>
    <s v="126095-2-20241210-04103029000150"/>
    <s v="124264"/>
    <s v="MQ PRODUSERV COMERCIO E EMPREENDIMENTOS LTDA"/>
    <m/>
    <s v="Equipment Lease - 52502"/>
    <s v="1110436904"/>
    <s v="4"/>
    <s v=" SP4 MQ Produserv - Expenses relating to consumption of coffee machines from: 10/30/24 to 11/29/2024. 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8083330"/>
    <n v="99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04 , PO Line Number: 4 ,Supplier Name: MQ PRODUSERV COMERCIO E EMPREENDIMENTOS LTDA Invoice Number: 126095-2-20241210-04103029000150 Description: SP4 MQ Produserv - Expenses relating to consumption of coffee machines from: 10/30/24 to 11/29/2024. CHA LIMÃO"/>
    <s v="BRL"/>
    <s v="ZZUSD"/>
    <n v="1.42"/>
    <n v="0"/>
    <n v="1.42"/>
    <n v="0.24"/>
    <n v="0"/>
    <n v="0.24"/>
    <s v="126095-2-20241210-04103029000150"/>
    <s v="124264"/>
    <s v="MQ PRODUSERV COMERCIO E EMPREENDIMENTOS LTDA"/>
    <m/>
    <s v="Equipment Lease - 52502"/>
    <s v="1110436904"/>
    <s v="4"/>
    <s v=" SP4 MQ Produserv - Expenses relating to consumption of coffee machines from: 10/30/24 to 11/29/2024. 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8083330"/>
    <n v="99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04 , PO Line Number: 5 ,Supplier Name: MQ PRODUSERV COMERCIO E EMPREENDIMENTOS LTDA Invoice Number: 126095-2-20241210-04103029000150 Description: SP4 MQ Produserv - Expenses relating to consumption of coffee machines from: 10/30/24 to 11/29/2024. ACHOCOLATADO LEITE PO MQ"/>
    <s v="BRL"/>
    <s v="ZZUSD"/>
    <n v="46.21"/>
    <n v="0"/>
    <n v="46.21"/>
    <n v="7.7"/>
    <n v="0"/>
    <n v="7.7"/>
    <s v="126095-2-20241210-04103029000150"/>
    <s v="124264"/>
    <s v="MQ PRODUSERV COMERCIO E EMPREENDIMENTOS LTDA"/>
    <m/>
    <s v="Equipment Lease - 52502"/>
    <s v="1110436904"/>
    <s v="5"/>
    <s v=" SP4 MQ Produserv - Expenses relating to consumption of coffee machines from: 10/30/24 to 11/29/2024. ACHOCOLATAD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8083330"/>
    <n v="99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04 , PO Line Number: 5 ,Supplier Name: MQ PRODUSERV COMERCIO E EMPREENDIMENTOS LTDA Invoice Number: 126095-2-20241210-04103029000150 Description: SP4 MQ Produserv - Expenses relating to consumption of coffee machines from: 10/30/24 to 11/29/2024. ACHOCOLATADO LEITE PO MQ"/>
    <s v="BRL"/>
    <s v="ZZUSD"/>
    <n v="10.029999999999999"/>
    <n v="0"/>
    <n v="10.029999999999999"/>
    <n v="1.67"/>
    <n v="0"/>
    <n v="1.67"/>
    <s v="126095-2-20241210-04103029000150"/>
    <s v="124264"/>
    <s v="MQ PRODUSERV COMERCIO E EMPREENDIMENTOS LTDA"/>
    <m/>
    <s v="Equipment Lease - 52502"/>
    <s v="1110436904"/>
    <s v="5"/>
    <s v=" SP4 MQ Produserv - Expenses relating to consumption of coffee machines from: 10/30/24 to 11/29/2024. ACHOCOLATAD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8083330"/>
    <n v="99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04 , PO Line Number: 7 ,Supplier Name: MQ PRODUSERV COMERCIO E EMPREENDIMENTOS LTDA Invoice Number: 126095-2-20241210-04103029000150 Description: SP4 MQ Produserv - Expenses relating to consumption of coffee machines from: 10/30/24 to 11/29/2024. COPO 160 ML"/>
    <s v="BRL"/>
    <s v="ZZUSD"/>
    <n v="20.62"/>
    <n v="0"/>
    <n v="20.62"/>
    <n v="3.43"/>
    <n v="0"/>
    <n v="3.43"/>
    <s v="126095-2-20241210-04103029000150"/>
    <s v="124264"/>
    <s v="MQ PRODUSERV COMERCIO E EMPREENDIMENTOS LTDA"/>
    <m/>
    <s v="Equipment Lease - 52502"/>
    <s v="1110436904"/>
    <s v="7"/>
    <s v=" SP4 MQ Produserv - Expenses relating to consumption of coffee machines from: 10/30/24 to 11/29/2024. COPO 160 ML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8083330"/>
    <n v="99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04 , PO Line Number: 7 ,Supplier Name: MQ PRODUSERV COMERCIO E EMPREENDIMENTOS LTDA Invoice Number: 126095-2-20241210-04103029000150 Description: SP4 MQ Produserv - Expenses relating to consumption of coffee machines from: 10/30/24 to 11/29/2024. COPO 160 ML"/>
    <s v="BRL"/>
    <s v="ZZUSD"/>
    <n v="94.99"/>
    <n v="0"/>
    <n v="94.99"/>
    <n v="15.82"/>
    <n v="0"/>
    <n v="15.82"/>
    <s v="126095-2-20241210-04103029000150"/>
    <s v="124264"/>
    <s v="MQ PRODUSERV COMERCIO E EMPREENDIMENTOS LTDA"/>
    <m/>
    <s v="Equipment Lease - 52502"/>
    <s v="1110436904"/>
    <s v="7"/>
    <s v=" SP4 MQ Produserv - Expenses relating to consumption of coffee machines from: 10/30/24 to 11/29/2024. COPO 160 ML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8083330"/>
    <n v="99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04 , PO Line Number: 8 ,Supplier Name: MQ PRODUSERV COMERCIO E EMPREENDIMENTOS LTDA Invoice Number: 126095-2-20241210-04103029000150 Description: SP4 MQ Produserv - Expenses relating to consumption of coffee machines from: 10/30/24 to 11/29/2024. MEXEDOR ITALIANO"/>
    <s v="BRL"/>
    <s v="ZZUSD"/>
    <n v="25.57"/>
    <n v="0"/>
    <n v="25.57"/>
    <n v="4.26"/>
    <n v="0"/>
    <n v="4.26"/>
    <s v="126095-2-20241210-04103029000150"/>
    <s v="124264"/>
    <s v="MQ PRODUSERV COMERCIO E EMPREENDIMENTOS LTDA"/>
    <m/>
    <s v="Equipment Lease - 52502"/>
    <s v="1110436904"/>
    <s v="8"/>
    <s v=" SP4 MQ Produserv - Expenses relating to consumption of coffee machines from: 10/30/24 to 11/29/20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8083330"/>
    <n v="99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04 , PO Line Number: 8 ,Supplier Name: MQ PRODUSERV COMERCIO E EMPREENDIMENTOS LTDA Invoice Number: 126095-2-20241210-04103029000150 Description: SP4 MQ Produserv - Expenses relating to consumption of coffee machines from: 10/30/24 to 11/29/2024. MEXEDOR ITALIANO"/>
    <s v="BRL"/>
    <s v="ZZUSD"/>
    <n v="5.55"/>
    <n v="0"/>
    <n v="5.55"/>
    <n v="0.92"/>
    <n v="0"/>
    <n v="0.92"/>
    <s v="126095-2-20241210-04103029000150"/>
    <s v="124264"/>
    <s v="MQ PRODUSERV COMERCIO E EMPREENDIMENTOS LTDA"/>
    <m/>
    <s v="Equipment Lease - 52502"/>
    <s v="1110436904"/>
    <s v="8"/>
    <s v=" SP4 MQ Produserv - Expenses relating to consumption of coffee machines from: 10/30/24 to 11/29/20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8083330"/>
    <n v="99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04 , PO Line Number: 1 ,Supplier Name: MQ PRODUSERV COMERCIO E EMPREENDIMENTOS LTDA Invoice Number: 126095-2-20241210-04103029000150 Description: SP4 MQ Produserv - Expenses relating to consumption of coffee machines from: 10/30/24 to 11/29/2024. AÇUCAR CRISTAL"/>
    <s v="BRL"/>
    <s v="ZZUSD"/>
    <n v="67.64"/>
    <n v="0"/>
    <n v="67.64"/>
    <n v="11.26"/>
    <n v="0"/>
    <n v="11.26"/>
    <s v="126095-2-20241210-04103029000150"/>
    <s v="124264"/>
    <s v="MQ PRODUSERV COMERCIO E EMPREENDIMENTOS LTDA"/>
    <m/>
    <s v="Equipment Lease - 52502"/>
    <s v="1110436904"/>
    <s v="1"/>
    <s v=" SP4 MQ Produserv - Expenses relating to consumption of coffee machines from: 10/30/24 to 11/29/2024. AÇUCAR CRISTA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8083330"/>
    <n v="99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04 , PO Line Number: 2 ,Supplier Name: MQ PRODUSERV COMERCIO E EMPREENDIMENTOS LTDA Invoice Number: 126095-2-20241210-04103029000150 Description: SP4 MQ Produserv - Expenses relating to consumption of coffee machines from: 10/30/24 to 11/29/2024. CAFE GRAO"/>
    <s v="BRL"/>
    <s v="ZZUSD"/>
    <n v="794.22"/>
    <n v="0"/>
    <n v="794.22"/>
    <n v="132.26"/>
    <n v="0"/>
    <n v="132.26"/>
    <s v="126095-2-20241210-04103029000150"/>
    <s v="124264"/>
    <s v="MQ PRODUSERV COMERCIO E EMPREENDIMENTOS LTDA"/>
    <m/>
    <s v="Equipment Lease - 52502"/>
    <s v="1110436904"/>
    <s v="2"/>
    <s v=" SP4 MQ Produserv - Expenses relating to consumption of coffee machines from: 10/30/24 to 11/29/2024. CAFE GRA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8083330"/>
    <n v="99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04 , PO Line Number: 3 ,Supplier Name: MQ PRODUSERV COMERCIO E EMPREENDIMENTOS LTDA Invoice Number: 126095-2-20241210-04103029000150 Description: SP4 MQ Produserv - Expenses relating to consumption of coffee machines from: 10/30/24 to 11/29/2024. CAPPUCCINO COM CANELA"/>
    <s v="BRL"/>
    <s v="ZZUSD"/>
    <n v="164"/>
    <n v="0"/>
    <n v="164"/>
    <n v="27.31"/>
    <n v="0"/>
    <n v="27.31"/>
    <s v="126095-2-20241210-04103029000150"/>
    <s v="124264"/>
    <s v="MQ PRODUSERV COMERCIO E EMPREENDIMENTOS LTDA"/>
    <m/>
    <s v="Equipment Lease - 52502"/>
    <s v="1110436904"/>
    <s v="3"/>
    <s v=" SP4 MQ Produserv - Expenses relating to consumption of coffee machines from: 10/30/24 to 11/29/20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8083330"/>
    <n v="99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04 , PO Line Number: 4 ,Supplier Name: MQ PRODUSERV COMERCIO E EMPREENDIMENTOS LTDA Invoice Number: 126095-2-20241210-04103029000150 Description: SP4 MQ Produserv - Expenses relating to consumption of coffee machines from: 10/30/24 to 11/29/2024. CHA LIMÃO"/>
    <s v="BRL"/>
    <s v="ZZUSD"/>
    <n v="78.14"/>
    <n v="0"/>
    <n v="78.14"/>
    <n v="13.01"/>
    <n v="0"/>
    <n v="13.01"/>
    <s v="126095-2-20241210-04103029000150"/>
    <s v="124264"/>
    <s v="MQ PRODUSERV COMERCIO E EMPREENDIMENTOS LTDA"/>
    <m/>
    <s v="Equipment Lease - 52502"/>
    <s v="1110436904"/>
    <s v="4"/>
    <s v=" SP4 MQ Produserv - Expenses relating to consumption of coffee machines from: 10/30/24 to 11/29/2024. 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8083330"/>
    <n v="99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04 , PO Line Number: 5 ,Supplier Name: MQ PRODUSERV COMERCIO E EMPREENDIMENTOS LTDA Invoice Number: 126095-2-20241210-04103029000150 Description: SP4 MQ Produserv - Expenses relating to consumption of coffee machines from: 10/30/24 to 11/29/2024. ACHOCOLATADO LEITE PO MQ"/>
    <s v="BRL"/>
    <s v="ZZUSD"/>
    <n v="551.76"/>
    <n v="0"/>
    <n v="551.76"/>
    <n v="91.88"/>
    <n v="0"/>
    <n v="91.88"/>
    <s v="126095-2-20241210-04103029000150"/>
    <s v="124264"/>
    <s v="MQ PRODUSERV COMERCIO E EMPREENDIMENTOS LTDA"/>
    <m/>
    <s v="Equipment Lease - 52502"/>
    <s v="1110436904"/>
    <s v="5"/>
    <s v=" SP4 MQ Produserv - Expenses relating to consumption of coffee machines from: 10/30/24 to 11/29/2024. ACHOCOLATAD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8083330"/>
    <n v="99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04 , PO Line Number: 6 ,Supplier Name: MQ PRODUSERV COMERCIO E EMPREENDIMENTOS LTDA Invoice Number: 126095-2-20241210-04103029000150 Description: SP4 MQ Produserv - Expenses relating to consumption of coffee machines from: 10/30/24 to 11/29/2024. LEITE PO INTEG INST CAMPONESA"/>
    <s v="BRL"/>
    <s v="ZZUSD"/>
    <n v="665"/>
    <n v="0"/>
    <n v="665"/>
    <n v="110.74"/>
    <n v="0"/>
    <n v="110.74"/>
    <s v="126095-2-20241210-04103029000150"/>
    <s v="124264"/>
    <s v="MQ PRODUSERV COMERCIO E EMPREENDIMENTOS LTDA"/>
    <m/>
    <s v="Equipment Lease - 52502"/>
    <s v="1110436904"/>
    <s v="6"/>
    <s v=" SP4 MQ Produserv - Expenses relating to consumption of coffee machines from: 10/30/24 to 11/29/2024. LEITE PO INTEG INST CAMPONES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8083330"/>
    <n v="99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04 , PO Line Number: 7 ,Supplier Name: MQ PRODUSERV COMERCIO E EMPREENDIMENTOS LTDA Invoice Number: 126095-2-20241210-04103029000150 Description: SP4 MQ Produserv - Expenses relating to consumption of coffee machines from: 10/30/24 to 11/29/2024. COPO 160 ML"/>
    <s v="BRL"/>
    <s v="ZZUSD"/>
    <n v="1134.21"/>
    <n v="0"/>
    <n v="1134.21"/>
    <n v="188.88"/>
    <n v="0"/>
    <n v="188.88"/>
    <s v="126095-2-20241210-04103029000150"/>
    <s v="124264"/>
    <s v="MQ PRODUSERV COMERCIO E EMPREENDIMENTOS LTDA"/>
    <m/>
    <s v="Equipment Lease - 52502"/>
    <s v="1110436904"/>
    <s v="7"/>
    <s v=" SP4 MQ Produserv - Expenses relating to consumption of coffee machines from: 10/30/24 to 11/29/2024. COPO 160 ML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8083330"/>
    <n v="99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04 , PO Line Number: 8 ,Supplier Name: MQ PRODUSERV COMERCIO E EMPREENDIMENTOS LTDA Invoice Number: 126095-2-20241210-04103029000150 Description: SP4 MQ Produserv - Expenses relating to consumption of coffee machines from: 10/30/24 to 11/29/2024. MEXEDOR ITALIANO"/>
    <s v="BRL"/>
    <s v="ZZUSD"/>
    <n v="305.37"/>
    <n v="0"/>
    <n v="305.37"/>
    <n v="50.85"/>
    <n v="0"/>
    <n v="50.85"/>
    <s v="126095-2-20241210-04103029000150"/>
    <s v="124264"/>
    <s v="MQ PRODUSERV COMERCIO E EMPREENDIMENTOS LTDA"/>
    <m/>
    <s v="Equipment Lease - 52502"/>
    <s v="1110436904"/>
    <s v="8"/>
    <s v=" SP4 MQ Produserv - Expenses relating to consumption of coffee machines from: 10/30/24 to 11/29/20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8083330"/>
    <n v="10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04 , PO Line Number: 1 ,Supplier Name: MQ PRODUSERV COMERCIO E EMPREENDIMENTOS LTDA Invoice Number: 126095-2-20241210-04103029000150 Description: SP4 MQ Produserv - Expenses relating to consumption of coffee machines from: 10/30/24 to 11/29/2024. AÇUCAR CRISTAL"/>
    <s v="BRL"/>
    <s v="ZZUSD"/>
    <n v="0"/>
    <n v="6.26"/>
    <n v="-6.26"/>
    <n v="0"/>
    <n v="1.05"/>
    <n v="-1.05"/>
    <s v="126095-2-20241210-04103029000150"/>
    <s v="124264"/>
    <s v="MQ PRODUSERV COMERCIO E EMPREENDIMENTOS LTDA"/>
    <m/>
    <s v="Equipment Lease - 52502"/>
    <s v="1110436904"/>
    <s v="1"/>
    <s v=" SP4 MQ Produserv - Expenses relating to consumption of coffee machines from: 10/30/24 to 11/29/2024. AÇUCAR CRISTA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8083330"/>
    <n v="10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04 , PO Line Number: 2 ,Supplier Name: MQ PRODUSERV COMERCIO E EMPREENDIMENTOS LTDA Invoice Number: 126095-2-20241210-04103029000150 Description: SP4 MQ Produserv - Expenses relating to consumption of coffee machines from: 10/30/24 to 11/29/2024. CAFE GRAO"/>
    <s v="BRL"/>
    <s v="ZZUSD"/>
    <n v="0"/>
    <n v="64.77"/>
    <n v="-64.77"/>
    <n v="0"/>
    <n v="10.78"/>
    <n v="-10.78"/>
    <s v="126095-2-20241210-04103029000150"/>
    <s v="124264"/>
    <s v="MQ PRODUSERV COMERCIO E EMPREENDIMENTOS LTDA"/>
    <m/>
    <s v="Equipment Lease - 52502"/>
    <s v="1110436904"/>
    <s v="2"/>
    <s v=" SP4 MQ Produserv - Expenses relating to consumption of coffee machines from: 10/30/24 to 11/29/2024. CAFE GRA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8083330"/>
    <n v="10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04 , PO Line Number: 3 ,Supplier Name: MQ PRODUSERV COMERCIO E EMPREENDIMENTOS LTDA Invoice Number: 126095-2-20241210-04103029000150 Description: SP4 MQ Produserv - Expenses relating to consumption of coffee machines from: 10/30/24 to 11/29/2024. CAPPUCCINO COM CANELA"/>
    <s v="BRL"/>
    <s v="ZZUSD"/>
    <n v="0"/>
    <n v="15.17"/>
    <n v="-15.17"/>
    <n v="0"/>
    <n v="2.52"/>
    <n v="-2.52"/>
    <s v="126095-2-20241210-04103029000150"/>
    <s v="124264"/>
    <s v="MQ PRODUSERV COMERCIO E EMPREENDIMENTOS LTDA"/>
    <m/>
    <s v="Equipment Lease - 52502"/>
    <s v="1110436904"/>
    <s v="3"/>
    <s v=" SP4 MQ Produserv - Expenses relating to consumption of coffee machines from: 10/30/24 to 11/29/20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8083330"/>
    <n v="10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04 , PO Line Number: 4 ,Supplier Name: MQ PRODUSERV COMERCIO E EMPREENDIMENTOS LTDA Invoice Number: 126095-2-20241210-04103029000150 Description: SP4 MQ Produserv - Expenses relating to consumption of coffee machines from: 10/30/24 to 11/29/2024. CHA LIMÃO"/>
    <s v="BRL"/>
    <s v="ZZUSD"/>
    <n v="0"/>
    <n v="7.96"/>
    <n v="-7.96"/>
    <n v="0"/>
    <n v="1.33"/>
    <n v="-1.33"/>
    <s v="126095-2-20241210-04103029000150"/>
    <s v="124264"/>
    <s v="MQ PRODUSERV COMERCIO E EMPREENDIMENTOS LTDA"/>
    <m/>
    <s v="Equipment Lease - 52502"/>
    <s v="1110436904"/>
    <s v="4"/>
    <s v=" SP4 MQ Produserv - Expenses relating to consumption of coffee machines from: 10/30/24 to 11/29/2024. 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8083330"/>
    <n v="10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04 , PO Line Number: 5 ,Supplier Name: MQ PRODUSERV COMERCIO E EMPREENDIMENTOS LTDA Invoice Number: 126095-2-20241210-04103029000150 Description: SP4 MQ Produserv - Expenses relating to consumption of coffee machines from: 10/30/24 to 11/29/2024. ACHOCOLATADO LEITE PO MQ"/>
    <s v="BRL"/>
    <s v="ZZUSD"/>
    <n v="0"/>
    <n v="56.24"/>
    <n v="-56.24"/>
    <n v="0"/>
    <n v="9.3699999999999992"/>
    <n v="-9.3699999999999992"/>
    <s v="126095-2-20241210-04103029000150"/>
    <s v="124264"/>
    <s v="MQ PRODUSERV COMERCIO E EMPREENDIMENTOS LTDA"/>
    <m/>
    <s v="Equipment Lease - 52502"/>
    <s v="1110436904"/>
    <s v="5"/>
    <s v=" SP4 MQ Produserv - Expenses relating to consumption of coffee machines from: 10/30/24 to 11/29/2024. ACHOCOLATAD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8083330"/>
    <n v="10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04 , PO Line Number: 6 ,Supplier Name: MQ PRODUSERV COMERCIO E EMPREENDIMENTOS LTDA Invoice Number: 126095-2-20241210-04103029000150 Description: SP4 MQ Produserv - Expenses relating to consumption of coffee machines from: 10/30/24 to 11/29/2024. LEITE PO INTEG INST CAMPONESA"/>
    <s v="BRL"/>
    <s v="ZZUSD"/>
    <n v="0"/>
    <n v="61.51"/>
    <n v="-61.51"/>
    <n v="0"/>
    <n v="10.25"/>
    <n v="-10.25"/>
    <s v="126095-2-20241210-04103029000150"/>
    <s v="124264"/>
    <s v="MQ PRODUSERV COMERCIO E EMPREENDIMENTOS LTDA"/>
    <m/>
    <s v="Equipment Lease - 52502"/>
    <s v="1110436904"/>
    <s v="6"/>
    <s v=" SP4 MQ Produserv - Expenses relating to consumption of coffee machines from: 10/30/24 to 11/29/2024. LEITE PO INTEG INST CAMPONES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8083330"/>
    <n v="10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04 , PO Line Number: 7 ,Supplier Name: MQ PRODUSERV COMERCIO E EMPREENDIMENTOS LTDA Invoice Number: 126095-2-20241210-04103029000150 Description: SP4 MQ Produserv - Expenses relating to consumption of coffee machines from: 10/30/24 to 11/29/2024. COPO 160 ML"/>
    <s v="BRL"/>
    <s v="ZZUSD"/>
    <n v="0"/>
    <n v="115.63"/>
    <n v="-115.63"/>
    <n v="0"/>
    <n v="19.260000000000002"/>
    <n v="-19.260000000000002"/>
    <s v="126095-2-20241210-04103029000150"/>
    <s v="124264"/>
    <s v="MQ PRODUSERV COMERCIO E EMPREENDIMENTOS LTDA"/>
    <m/>
    <s v="Equipment Lease - 52502"/>
    <s v="1110436904"/>
    <s v="7"/>
    <s v=" SP4 MQ Produserv - Expenses relating to consumption of coffee machines from: 10/30/24 to 11/29/2024. COPO 160 ML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8083330"/>
    <n v="99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04 , PO Line Number: 3 ,Supplier Name: MQ PRODUSERV COMERCIO E EMPREENDIMENTOS LTDA Invoice Number: 126095-2-20241210-04103029000150 Description: SP4 MQ Produserv - Expenses relating to consumption of coffee machines from: 10/30/24 to 11/29/2024. CAPPUCCINO COM CANELA"/>
    <s v="BRL"/>
    <s v="ZZUSD"/>
    <n v="36"/>
    <n v="0"/>
    <n v="36"/>
    <n v="6"/>
    <n v="0"/>
    <n v="6"/>
    <s v="126095-2-20241210-04103029000150"/>
    <s v="124264"/>
    <s v="MQ PRODUSERV COMERCIO E EMPREENDIMENTOS LTDA"/>
    <m/>
    <s v="Equipment Lease - 52502"/>
    <s v="1110436904"/>
    <s v="3"/>
    <s v=" SP4 MQ Produserv - Expenses relating to consumption of coffee machines from: 10/30/24 to 11/29/20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122289"/>
    <n v="35"/>
    <s v="Spreadsheet"/>
    <s v="Allocations"/>
    <s v="300000092070373: AK_Rateio NF's 14601 Help Desk_Dec.24 Allocations BRL"/>
    <s v="12/26/2024"/>
    <s v="12/26/2024"/>
    <s v="AK_Rateio NF's 14601 Help Desk_Dec.24 Spreadsheet A 300000094282979 12592164 N"/>
    <s v="akazari"/>
    <s v="AK_Rateio NF 6330664_DELL COMPUTADORES DO BRASIL LTDA; PO1110374118"/>
    <m/>
    <m/>
    <s v="BRL"/>
    <s v="ZZUSD"/>
    <n v="8222.77"/>
    <n v="0"/>
    <n v="8222.77"/>
    <n v="1369.34"/>
    <n v="0"/>
    <n v="1369.34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090030"/>
    <n v="9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23206 , PO Line Number: 1 ,Supplier Name: DELL COMPUTADORES DO BRASIL LTDA Invoice Number: 7059494-1-20241101-72381189001001 Description: IPI - IPI"/>
    <s v="BRL"/>
    <s v="ZZUSD"/>
    <n v="16.670000000000002"/>
    <n v="0"/>
    <n v="16.670000000000002"/>
    <n v="2.78"/>
    <n v="0"/>
    <n v="2.78"/>
    <s v="7059494-1-20241101-72381189001001"/>
    <s v="113739"/>
    <s v="DELL COMPUTADORES DO BRASIL LTDA"/>
    <m/>
    <s v="Computer Hardware Expense - 52504"/>
    <s v="1110423206"/>
    <s v="1"/>
    <s v="Dell Pro Set Consisting of Keyboard and Mouse KM5221W - Wireless: RITM1330606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090030"/>
    <n v="9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23206 , PO Line Number: 1 ,Supplier Name: DELL COMPUTADORES DO BRASIL LTDA Invoice Number: 7059494-1-20241101-72381189001001 Description: Dell Pro Set Consisting of Keyboard and Mouse KM5221W - Wireless: RITM1330606"/>
    <s v="BRL"/>
    <s v="ZZUSD"/>
    <n v="2.38"/>
    <n v="0"/>
    <n v="2.38"/>
    <n v="0.4"/>
    <n v="0"/>
    <n v="0.4"/>
    <s v="7059494-1-20241101-72381189001001"/>
    <s v="113739"/>
    <s v="DELL COMPUTADORES DO BRASIL LTDA"/>
    <m/>
    <s v="Computer Hardware Expense - 52504"/>
    <s v="1110423206"/>
    <s v="1"/>
    <s v="Dell Pro Set Consisting of Keyboard and Mouse KM5221W - Wireless: RITM1330606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090030"/>
    <n v="9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23206 , PO Line Number: 1 ,Supplier Name: DELL COMPUTADORES DO BRASIL LTDA Invoice Number: 7059494-1-20241101-72381189001001 Description: Dell Pro Set Consisting of Keyboard and Mouse KM5221W - Wireless: RITM1330606"/>
    <s v="BRL"/>
    <s v="ZZUSD"/>
    <n v="11"/>
    <n v="0"/>
    <n v="11"/>
    <n v="1.83"/>
    <n v="0"/>
    <n v="1.83"/>
    <s v="7059494-1-20241101-72381189001001"/>
    <s v="113739"/>
    <s v="DELL COMPUTADORES DO BRASIL LTDA"/>
    <m/>
    <s v="Computer Hardware Expense - 52504"/>
    <s v="1110423206"/>
    <s v="1"/>
    <s v="Dell Pro Set Consisting of Keyboard and Mouse KM5221W - Wireless: RITM1330606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090030"/>
    <n v="9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23206 , PO Line Number: 1 ,Supplier Name: DELL COMPUTADORES DO BRASIL LTDA Invoice Number: 7059494-1-20241101-72381189001001 Description: Dell Pro Set Consisting of Keyboard and Mouse KM5221W - Wireless: RITM1330606"/>
    <s v="BRL"/>
    <s v="ZZUSD"/>
    <n v="150.13999999999999"/>
    <n v="0"/>
    <n v="150.13999999999999"/>
    <n v="25"/>
    <n v="0"/>
    <n v="25"/>
    <s v="7059494-1-20241101-72381189001001"/>
    <s v="113739"/>
    <s v="DELL COMPUTADORES DO BRASIL LTDA"/>
    <m/>
    <s v="Computer Hardware Expense - 52504"/>
    <s v="1110423206"/>
    <s v="1"/>
    <s v="Dell Pro Set Consisting of Keyboard and Mouse KM5221W - Wireless: RITM1330606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090030"/>
    <n v="9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05353 , PO Line Number: 1 ,Supplier Name: DELL COMPUTADORES DO BRASIL LTDA Invoice Number: 7057102-1-20241101-72381189001001 Description: RJ1-&quot;Microcomputador Portatil Dell Latitude 14 7450 / (Core Ultra 7-165U vPRO, RAM 32GB, SSD 512GB, FHD+, Bat. 3 Cel, W11 Pro BPOR, Win AutoPilot). Quote number: 1029837468428/1 Ticket: RITM1311639.&quot;"/>
    <s v="BRL"/>
    <s v="ZZUSD"/>
    <n v="1578.67"/>
    <n v="0"/>
    <n v="1578.67"/>
    <n v="262.89999999999998"/>
    <n v="0"/>
    <n v="262.89999999999998"/>
    <s v="7057102-1-20241101-72381189001001"/>
    <s v="113739"/>
    <s v="DELL COMPUTADORES DO BRASIL LTDA"/>
    <m/>
    <s v="Computer Hardware Expense - 52504"/>
    <s v="1110405353"/>
    <s v="1"/>
    <s v="RJ1-&quot;Microcomputador Portatil Dell Latitude 14 7450 / (Core Ultra 7-165U vPRO, RAM 32GB, SSD 512GB, FHD+, Bat. 3 Cel, W11 Pro BPOR, Win AutoPilot). Quote number: 1029837468428/1 Ticket: RITM1311639.&quot;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090030"/>
    <n v="9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05353 , PO Line Number: 1 ,Supplier Name: DELL COMPUTADORES DO BRASIL LTDA Invoice Number: 7057102-1-20241101-72381189001001 Description: IPI - IPI"/>
    <s v="BRL"/>
    <s v="ZZUSD"/>
    <n v="1715.95"/>
    <n v="0"/>
    <n v="1715.95"/>
    <n v="285.76"/>
    <n v="0"/>
    <n v="285.76"/>
    <s v="7057102-1-20241101-72381189001001"/>
    <s v="113739"/>
    <s v="DELL COMPUTADORES DO BRASIL LTDA"/>
    <m/>
    <s v="Computer Hardware Expense - 52504"/>
    <s v="1110405353"/>
    <s v="1"/>
    <s v="RJ1-&quot;Microcomputador Portatil Dell Latitude 14 7450 / (Core Ultra 7-165U vPRO, RAM 32GB, SSD 512GB, FHD+, Bat. 3 Cel, W11 Pro BPOR, Win AutoPilot). Quote number: 1029837468428/1 Ticket: RITM1311639.&quot;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090030"/>
    <n v="9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05353 , PO Line Number: 1 ,Supplier Name: DELL COMPUTADORES DO BRASIL LTDA Invoice Number: 7057102-1-20241101-72381189001001 Description: RJ1-&quot;Microcomputador Portatil Dell Latitude 14 7450 / (Core Ultra 7-165U vPRO, RAM 32GB, SSD 512GB, FHD+, Bat. 3 Cel, W11 Pro BPOR, Win AutoPilot). Quote number: 1029837468428/1 Ticket: RITM1311639.&quot;"/>
    <s v="BRL"/>
    <s v="ZZUSD"/>
    <n v="141"/>
    <n v="0"/>
    <n v="141"/>
    <n v="23.48"/>
    <n v="0"/>
    <n v="23.48"/>
    <s v="7057102-1-20241101-72381189001001"/>
    <s v="113739"/>
    <s v="DELL COMPUTADORES DO BRASIL LTDA"/>
    <m/>
    <s v="Computer Hardware Expense - 52504"/>
    <s v="1110405353"/>
    <s v="1"/>
    <s v="RJ1-&quot;Microcomputador Portatil Dell Latitude 14 7450 / (Core Ultra 7-165U vPRO, RAM 32GB, SSD 512GB, FHD+, Bat. 3 Cel, W11 Pro BPOR, Win AutoPilot). Quote number: 1029837468428/1 Ticket: RITM1311639.&quot;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090030"/>
    <n v="9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05353 , PO Line Number: 1 ,Supplier Name: DELL COMPUTADORES DO BRASIL LTDA Invoice Number: 7057102-1-20241101-72381189001001 Description: RJ1-&quot;Microcomputador Portatil Dell Latitude 14 7450 / (Core Ultra 7-165U vPRO, RAM 32GB, SSD 512GB, FHD+, Bat. 3 Cel, W11 Pro BPOR, Win AutoPilot). Quote number: 1029837468428/1 Ticket: RITM1311639.&quot;"/>
    <s v="BRL"/>
    <s v="ZZUSD"/>
    <n v="649.45000000000005"/>
    <n v="0"/>
    <n v="649.45000000000005"/>
    <n v="108.15"/>
    <n v="0"/>
    <n v="108.15"/>
    <s v="7057102-1-20241101-72381189001001"/>
    <s v="113739"/>
    <s v="DELL COMPUTADORES DO BRASIL LTDA"/>
    <m/>
    <s v="Computer Hardware Expense - 52504"/>
    <s v="1110405353"/>
    <s v="1"/>
    <s v="RJ1-&quot;Microcomputador Portatil Dell Latitude 14 7450 / (Core Ultra 7-165U vPRO, RAM 32GB, SSD 512GB, FHD+, Bat. 3 Cel, W11 Pro BPOR, Win AutoPilot). Quote number: 1029837468428/1 Ticket: RITM1311639.&quot;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090030"/>
    <n v="9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05353 , PO Line Number: 1 ,Supplier Name: DELL COMPUTADORES DO BRASIL LTDA Invoice Number: 7057102-1-20241101-72381189001001 Description: RJ1-&quot;Microcomputador Portatil Dell Latitude 14 7450 / (Core Ultra 7-165U vPRO, RAM 32GB, SSD 512GB, FHD+, Bat. 3 Cel, W11 Pro BPOR, Win AutoPilot). Quote number: 1029837468428/1 Ticket: RITM1311639.&quot;"/>
    <s v="BRL"/>
    <s v="ZZUSD"/>
    <n v="9070.57"/>
    <n v="0"/>
    <n v="9070.57"/>
    <n v="1510.53"/>
    <n v="0"/>
    <n v="1510.53"/>
    <s v="7057102-1-20241101-72381189001001"/>
    <s v="113739"/>
    <s v="DELL COMPUTADORES DO BRASIL LTDA"/>
    <m/>
    <s v="Computer Hardware Expense - 52504"/>
    <s v="1110405353"/>
    <s v="1"/>
    <s v="RJ1-&quot;Microcomputador Portatil Dell Latitude 14 7450 / (Core Ultra 7-165U vPRO, RAM 32GB, SSD 512GB, FHD+, Bat. 3 Cel, W11 Pro BPOR, Win AutoPilot). Quote number: 1029837468428/1 Ticket: RITM1311639.&quot;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122289"/>
    <n v="18"/>
    <s v="Spreadsheet"/>
    <s v="Allocations"/>
    <s v="300000092070373: AK_Rateio NF's 14601 Help Desk_Dec.24 Allocations BRL"/>
    <s v="12/26/2024"/>
    <s v="12/26/2024"/>
    <s v="AK_Rateio NF's 14601 Help Desk_Dec.24 Spreadsheet A 300000094282979 12592164 N"/>
    <s v="akazari"/>
    <s v="AK_Rateio NF 6332995_DELL COMPUTADORES DO BRASIL LTDA; PO1110374118"/>
    <m/>
    <m/>
    <s v="BRL"/>
    <s v="ZZUSD"/>
    <n v="169.19"/>
    <n v="0"/>
    <n v="169.19"/>
    <n v="28.18"/>
    <n v="0"/>
    <n v="28.18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122289"/>
    <n v="19"/>
    <s v="Spreadsheet"/>
    <s v="Allocations"/>
    <s v="300000092070373: AK_Rateio NF's 14601 Help Desk_Dec.24 Allocations BRL"/>
    <s v="12/26/2024"/>
    <s v="12/26/2024"/>
    <s v="AK_Rateio NF's 14601 Help Desk_Dec.24 Spreadsheet A 300000094282979 12592164 N"/>
    <s v="akazari"/>
    <s v="AK_Rateio NF 6332995_DELL COMPUTADORES DO BRASIL LTDA; PO1110374118"/>
    <m/>
    <m/>
    <s v="BRL"/>
    <s v="ZZUSD"/>
    <n v="169.19"/>
    <n v="0"/>
    <n v="169.19"/>
    <n v="28.18"/>
    <n v="0"/>
    <n v="28.18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122289"/>
    <n v="20"/>
    <s v="Spreadsheet"/>
    <s v="Allocations"/>
    <s v="300000092070373: AK_Rateio NF's 14601 Help Desk_Dec.24 Allocations BRL"/>
    <s v="12/26/2024"/>
    <s v="12/26/2024"/>
    <s v="AK_Rateio NF's 14601 Help Desk_Dec.24 Spreadsheet A 300000094282979 12592164 N"/>
    <s v="akazari"/>
    <s v="AK_Rateio NF 6332995_DELL COMPUTADORES DO BRASIL LTDA; PO1110374118"/>
    <m/>
    <m/>
    <s v="BRL"/>
    <s v="ZZUSD"/>
    <n v="169.19"/>
    <n v="0"/>
    <n v="169.19"/>
    <n v="28.18"/>
    <n v="0"/>
    <n v="28.18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122289"/>
    <n v="21"/>
    <s v="Spreadsheet"/>
    <s v="Allocations"/>
    <s v="300000092070373: AK_Rateio NF's 14601 Help Desk_Dec.24 Allocations BRL"/>
    <s v="12/26/2024"/>
    <s v="12/26/2024"/>
    <s v="AK_Rateio NF's 14601 Help Desk_Dec.24 Spreadsheet A 300000094282979 12592164 N"/>
    <s v="akazari"/>
    <s v="AK_Rateio NF 6332995_DELL COMPUTADORES DO BRASIL LTDA; PO1110374118"/>
    <m/>
    <m/>
    <s v="BRL"/>
    <s v="ZZUSD"/>
    <n v="169.19"/>
    <n v="0"/>
    <n v="169.19"/>
    <n v="28.18"/>
    <n v="0"/>
    <n v="28.18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122289"/>
    <n v="22"/>
    <s v="Spreadsheet"/>
    <s v="Allocations"/>
    <s v="300000092070373: AK_Rateio NF's 14601 Help Desk_Dec.24 Allocations BRL"/>
    <s v="12/26/2024"/>
    <s v="12/26/2024"/>
    <s v="AK_Rateio NF's 14601 Help Desk_Dec.24 Spreadsheet A 300000094282979 12592164 N"/>
    <s v="akazari"/>
    <s v="AK_Rateio NF 5697666_DELL COMPUTADORES DO BRASIL LTDA; PO1110332064"/>
    <m/>
    <m/>
    <s v="BRL"/>
    <s v="ZZUSD"/>
    <n v="208.04"/>
    <n v="0"/>
    <n v="208.04"/>
    <n v="34.65"/>
    <n v="0"/>
    <n v="34.65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122289"/>
    <n v="23"/>
    <s v="Spreadsheet"/>
    <s v="Allocations"/>
    <s v="300000092070373: AK_Rateio NF's 14601 Help Desk_Dec.24 Allocations BRL"/>
    <s v="12/26/2024"/>
    <s v="12/26/2024"/>
    <s v="AK_Rateio NF's 14601 Help Desk_Dec.24 Spreadsheet A 300000094282979 12592164 N"/>
    <s v="akazari"/>
    <s v="AK_Rateio NF 5697666_DELL COMPUTADORES DO BRASIL LTDA; PO1110332064"/>
    <m/>
    <m/>
    <s v="BRL"/>
    <s v="ZZUSD"/>
    <n v="208.04"/>
    <n v="0"/>
    <n v="208.04"/>
    <n v="34.65"/>
    <n v="0"/>
    <n v="34.65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122289"/>
    <n v="24"/>
    <s v="Spreadsheet"/>
    <s v="Allocations"/>
    <s v="300000092070373: AK_Rateio NF's 14601 Help Desk_Dec.24 Allocations BRL"/>
    <s v="12/26/2024"/>
    <s v="12/26/2024"/>
    <s v="AK_Rateio NF's 14601 Help Desk_Dec.24 Spreadsheet A 300000094282979 12592164 N"/>
    <s v="akazari"/>
    <s v="AK_Rateio NF 6332154_DELL COMPUTADORES DO BRASIL LTDA; PO1110374118"/>
    <m/>
    <m/>
    <s v="BRL"/>
    <s v="ZZUSD"/>
    <n v="276.05"/>
    <n v="0"/>
    <n v="276.05"/>
    <n v="45.97"/>
    <n v="0"/>
    <n v="45.97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122289"/>
    <n v="25"/>
    <s v="Spreadsheet"/>
    <s v="Allocations"/>
    <s v="300000092070373: AK_Rateio NF's 14601 Help Desk_Dec.24 Allocations BRL"/>
    <s v="12/26/2024"/>
    <s v="12/26/2024"/>
    <s v="AK_Rateio NF's 14601 Help Desk_Dec.24 Spreadsheet A 300000094282979 12592164 N"/>
    <s v="akazari"/>
    <s v="AK_Rateio NF 6332154_DELL COMPUTADORES DO BRASIL LTDA; PO1110374118"/>
    <m/>
    <m/>
    <s v="BRL"/>
    <s v="ZZUSD"/>
    <n v="276.05"/>
    <n v="0"/>
    <n v="276.05"/>
    <n v="45.97"/>
    <n v="0"/>
    <n v="45.97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122289"/>
    <n v="26"/>
    <s v="Spreadsheet"/>
    <s v="Allocations"/>
    <s v="300000092070373: AK_Rateio NF's 14601 Help Desk_Dec.24 Allocations BRL"/>
    <s v="12/26/2024"/>
    <s v="12/26/2024"/>
    <s v="AK_Rateio NF's 14601 Help Desk_Dec.24 Spreadsheet A 300000094282979 12592164 N"/>
    <s v="akazari"/>
    <s v="AK_Rateio NF 387558_INGRAM MICRO BRASIL LTDA; PO1110333213"/>
    <m/>
    <m/>
    <s v="BRL"/>
    <s v="ZZUSD"/>
    <n v="1261.75"/>
    <n v="0"/>
    <n v="1261.75"/>
    <n v="210.12"/>
    <n v="0"/>
    <n v="210.12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122289"/>
    <n v="27"/>
    <s v="Spreadsheet"/>
    <s v="Allocations"/>
    <s v="300000092070373: AK_Rateio NF's 14601 Help Desk_Dec.24 Allocations BRL"/>
    <s v="12/26/2024"/>
    <s v="12/26/2024"/>
    <s v="AK_Rateio NF's 14601 Help Desk_Dec.24 Spreadsheet A 300000094282979 12592164 N"/>
    <s v="akazari"/>
    <s v="AK_Rateio NF 387558_INGRAM MICRO BRASIL LTDA; PO1110333213"/>
    <m/>
    <m/>
    <s v="BRL"/>
    <s v="ZZUSD"/>
    <n v="1261.75"/>
    <n v="0"/>
    <n v="1261.75"/>
    <n v="210.12"/>
    <n v="0"/>
    <n v="210.12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122289"/>
    <n v="28"/>
    <s v="Spreadsheet"/>
    <s v="Allocations"/>
    <s v="300000092070373: AK_Rateio NF's 14601 Help Desk_Dec.24 Allocations BRL"/>
    <s v="12/26/2024"/>
    <s v="12/26/2024"/>
    <s v="AK_Rateio NF's 14601 Help Desk_Dec.24 Spreadsheet A 300000094282979 12592164 N"/>
    <s v="akazari"/>
    <s v="AK_Rateio NF 387558_INGRAM MICRO BRASIL LTDA; PO1110333213"/>
    <m/>
    <m/>
    <s v="BRL"/>
    <s v="ZZUSD"/>
    <n v="1261.75"/>
    <n v="0"/>
    <n v="1261.75"/>
    <n v="210.12"/>
    <n v="0"/>
    <n v="210.12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122289"/>
    <n v="29"/>
    <s v="Spreadsheet"/>
    <s v="Allocations"/>
    <s v="300000092070373: AK_Rateio NF's 14601 Help Desk_Dec.24 Allocations BRL"/>
    <s v="12/26/2024"/>
    <s v="12/26/2024"/>
    <s v="AK_Rateio NF's 14601 Help Desk_Dec.24 Spreadsheet A 300000094282979 12592164 N"/>
    <s v="akazari"/>
    <s v="AK_Rateio NF 387558_INGRAM MICRO BRASIL LTDA; PO1110333213"/>
    <m/>
    <m/>
    <s v="BRL"/>
    <s v="ZZUSD"/>
    <n v="1261.75"/>
    <n v="0"/>
    <n v="1261.75"/>
    <n v="210.12"/>
    <n v="0"/>
    <n v="210.12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122289"/>
    <n v="30"/>
    <s v="Spreadsheet"/>
    <s v="Allocations"/>
    <s v="300000092070373: AK_Rateio NF's 14601 Help Desk_Dec.24 Allocations BRL"/>
    <s v="12/26/2024"/>
    <s v="12/26/2024"/>
    <s v="AK_Rateio NF's 14601 Help Desk_Dec.24 Spreadsheet A 300000094282979 12592164 N"/>
    <s v="akazari"/>
    <s v="AK_Rateio NF 395511_INGRAM MICRO BRASIL LTDA; PO1110403001"/>
    <m/>
    <m/>
    <s v="BRL"/>
    <s v="ZZUSD"/>
    <n v="1460.31"/>
    <n v="0"/>
    <n v="1460.31"/>
    <n v="243.19"/>
    <n v="0"/>
    <n v="243.19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122289"/>
    <n v="31"/>
    <s v="Spreadsheet"/>
    <s v="Allocations"/>
    <s v="300000092070373: AK_Rateio NF's 14601 Help Desk_Dec.24 Allocations BRL"/>
    <s v="12/26/2024"/>
    <s v="12/26/2024"/>
    <s v="AK_Rateio NF's 14601 Help Desk_Dec.24 Spreadsheet A 300000094282979 12592164 N"/>
    <s v="akazari"/>
    <s v="AK_Rateio NF 6333096_DELL COMPUTADORES DO BRASIL LTDA; PO1110374118"/>
    <m/>
    <m/>
    <s v="BRL"/>
    <s v="ZZUSD"/>
    <n v="1594.04"/>
    <n v="0"/>
    <n v="1594.04"/>
    <n v="265.45999999999998"/>
    <n v="0"/>
    <n v="265.45999999999998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122289"/>
    <n v="32"/>
    <s v="Spreadsheet"/>
    <s v="Allocations"/>
    <s v="300000092070373: AK_Rateio NF's 14601 Help Desk_Dec.24 Allocations BRL"/>
    <s v="12/26/2024"/>
    <s v="12/26/2024"/>
    <s v="AK_Rateio NF's 14601 Help Desk_Dec.24 Spreadsheet A 300000094282979 12592164 N"/>
    <s v="akazari"/>
    <s v="AK_Rateio NF 5704591_DELL COMPUTADORES DO BRASIL LTDA; PO1110332064"/>
    <m/>
    <m/>
    <s v="BRL"/>
    <s v="ZZUSD"/>
    <n v="1914.39"/>
    <n v="0"/>
    <n v="1914.39"/>
    <n v="318.8"/>
    <n v="0"/>
    <n v="318.8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122289"/>
    <n v="33"/>
    <s v="Spreadsheet"/>
    <s v="Allocations"/>
    <s v="300000092070373: AK_Rateio NF's 14601 Help Desk_Dec.24 Allocations BRL"/>
    <s v="12/26/2024"/>
    <s v="12/26/2024"/>
    <s v="AK_Rateio NF's 14601 Help Desk_Dec.24 Spreadsheet A 300000094282979 12592164 N"/>
    <s v="akazari"/>
    <s v="AK_Rateio NF 5704591_DELL COMPUTADORES DO BRASIL LTDA; PO1110332064"/>
    <m/>
    <m/>
    <s v="BRL"/>
    <s v="ZZUSD"/>
    <n v="1914.39"/>
    <n v="0"/>
    <n v="1914.39"/>
    <n v="318.8"/>
    <n v="0"/>
    <n v="318.8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122289"/>
    <n v="34"/>
    <s v="Spreadsheet"/>
    <s v="Allocations"/>
    <s v="300000092070373: AK_Rateio NF's 14601 Help Desk_Dec.24 Allocations BRL"/>
    <s v="12/26/2024"/>
    <s v="12/26/2024"/>
    <s v="AK_Rateio NF's 14601 Help Desk_Dec.24 Spreadsheet A 300000094282979 12592164 N"/>
    <s v="akazari"/>
    <s v="AK_Rateio NF's_DELL COMPUTADORES DO BRASIL LTDA"/>
    <m/>
    <m/>
    <s v="BRL"/>
    <s v="ZZUSD"/>
    <n v="5743.72"/>
    <n v="0"/>
    <n v="5743.72"/>
    <n v="956.51"/>
    <n v="0"/>
    <n v="956.51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090030"/>
    <n v="9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23206 , PO Line Number: 1 ,Supplier Name: DELL COMPUTADORES DO BRASIL LTDA Invoice Number: 7059494-1-20241101-72381189001001 Description: Dell Pro Set Consisting of Keyboard and Mouse KM5221W - Wireless: RITM1330606"/>
    <s v="BRL"/>
    <s v="ZZUSD"/>
    <n v="7.5"/>
    <n v="0"/>
    <n v="7.5"/>
    <n v="1.25"/>
    <n v="0"/>
    <n v="1.25"/>
    <s v="7059494-1-20241101-72381189001001"/>
    <s v="113739"/>
    <s v="DELL COMPUTADORES DO BRASIL LTDA"/>
    <m/>
    <s v="Computer Hardware Expense - 52504"/>
    <s v="1110423206"/>
    <s v="1"/>
    <s v="Dell Pro Set Consisting of Keyboard and Mouse KM5221W - Wireless: RITM1330606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122289"/>
    <n v="36"/>
    <s v="Spreadsheet"/>
    <s v="Allocations"/>
    <s v="300000092070373: AK_Rateio NF's 14601 Help Desk_Dec.24 Allocations BRL"/>
    <s v="12/26/2024"/>
    <s v="12/26/2024"/>
    <s v="AK_Rateio NF's 14601 Help Desk_Dec.24 Spreadsheet A 300000094282979 12592164 N"/>
    <s v="akazari"/>
    <s v="AK_Rateio NF 6330664_DELL COMPUTADORES DO BRASIL LTDA; PO1110374118"/>
    <m/>
    <m/>
    <s v="BRL"/>
    <s v="ZZUSD"/>
    <n v="8222.77"/>
    <n v="0"/>
    <n v="8222.77"/>
    <n v="1369.34"/>
    <n v="0"/>
    <n v="1369.34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122289"/>
    <n v="37"/>
    <s v="Spreadsheet"/>
    <s v="Allocations"/>
    <s v="300000092070373: AK_Rateio NF's 14601 Help Desk_Dec.24 Allocations BRL"/>
    <s v="12/26/2024"/>
    <s v="12/26/2024"/>
    <s v="AK_Rateio NF's 14601 Help Desk_Dec.24 Spreadsheet A 300000094282979 12592164 N"/>
    <s v="akazari"/>
    <s v="AK_Rateio NF 6330664_DELL COMPUTADORES DO BRASIL LTDA; PO1110374118"/>
    <m/>
    <m/>
    <s v="BRL"/>
    <s v="ZZUSD"/>
    <n v="8222.77"/>
    <n v="0"/>
    <n v="8222.77"/>
    <n v="1369.34"/>
    <n v="0"/>
    <n v="1369.34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124200"/>
    <n v="98"/>
    <s v="Projects"/>
    <s v="Miscellaneous Cost"/>
    <s v="Dec-24 Miscellaneous Cost BRL 300000092070375"/>
    <s v="12/21/2024"/>
    <s v="12/28/2024"/>
    <s v="Projects A 12641712000001 12641711 N"/>
    <s v="eqx_job_admin"/>
    <s v="Journal Import Created"/>
    <s v="MISC_COST_DIST"/>
    <s v="GAO5068_KB_1224_OpenPO AMER_40240138-300000131614726-ACCR-100000900365854 , 1110439526-1_DELL COMPUTADORES DO BRASIL LTDA_RJ1-Suporte tecnico - CompleteCare Latitude ProSupport Plus 3 anos. Quote number: 1031038670083. Ticket: RITM1314480.  Quote number: NFSE 2513899. Replacing PO#1110405430 because of CNPJ , 0000 , 3485755"/>
    <s v="BRL"/>
    <s v="ZZUSD"/>
    <n v="710.55"/>
    <n v="0"/>
    <n v="710.55"/>
    <n v="118.33"/>
    <n v="0"/>
    <n v="118.33"/>
    <m/>
    <m/>
    <m/>
    <m/>
    <m/>
    <s v="1110439526-1"/>
    <m/>
    <m/>
    <m/>
    <m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138143"/>
    <n v="858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"/>
    <n v="0.03"/>
    <n v="-0.03"/>
    <m/>
    <m/>
    <m/>
    <m/>
    <m/>
    <m/>
    <m/>
    <m/>
    <m/>
    <m/>
    <s v="0000"/>
    <m/>
    <s v="sravikumar1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090030"/>
    <n v="9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22785 , PO Line Number: 2 ,Supplier Name: DELL COMPUTADORES DO BRASIL LTDA Invoice Number: 7062796-1-20241104-72381189001001 Description: Mochila Dell EcoLoop Pro CP5723"/>
    <s v="BRL"/>
    <s v="ZZUSD"/>
    <n v="233.41"/>
    <n v="0"/>
    <n v="233.41"/>
    <n v="38.869999999999997"/>
    <n v="0"/>
    <n v="38.869999999999997"/>
    <s v="7062796-1-20241104-72381189001001"/>
    <s v="113739"/>
    <s v="DELL COMPUTADORES DO BRASIL LTDA"/>
    <m/>
    <s v="Computer Hardware Expense - 52504"/>
    <s v="1110422785"/>
    <s v="2"/>
    <s v="Mochila Dell EcoLoop Pro CP5723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090030"/>
    <n v="9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22785 , PO Line Number: 2 ,Supplier Name: DELL COMPUTADORES DO BRASIL LTDA Invoice Number: 7062796-1-20241104-72381189001001 Description: Mochila Dell EcoLoop Pro CP5723"/>
    <s v="BRL"/>
    <s v="ZZUSD"/>
    <n v="15.32"/>
    <n v="0"/>
    <n v="15.32"/>
    <n v="2.5499999999999998"/>
    <n v="0"/>
    <n v="2.5499999999999998"/>
    <s v="7062796-1-20241104-72381189001001"/>
    <s v="113739"/>
    <s v="DELL COMPUTADORES DO BRASIL LTDA"/>
    <m/>
    <s v="Computer Hardware Expense - 52504"/>
    <s v="1110422785"/>
    <s v="2"/>
    <s v="Mochila Dell EcoLoop Pro CP5723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090030"/>
    <n v="9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22785 , PO Line Number: 2 ,Supplier Name: DELL COMPUTADORES DO BRASIL LTDA Invoice Number: 7062796-1-20241104-72381189001001 Description: Mochila Dell EcoLoop Pro CP5723"/>
    <s v="BRL"/>
    <s v="ZZUSD"/>
    <n v="3.32"/>
    <n v="0"/>
    <n v="3.32"/>
    <n v="0.55000000000000004"/>
    <n v="0"/>
    <n v="0.55000000000000004"/>
    <s v="7062796-1-20241104-72381189001001"/>
    <s v="113739"/>
    <s v="DELL COMPUTADORES DO BRASIL LTDA"/>
    <m/>
    <s v="Computer Hardware Expense - 52504"/>
    <s v="1110422785"/>
    <s v="2"/>
    <s v="Mochila Dell EcoLoop Pro CP5723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090030"/>
    <n v="9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22785 , PO Line Number: 2 ,Supplier Name: DELL COMPUTADORES DO BRASIL LTDA Invoice Number: 7062796-1-20241104-72381189001001 Description: IPI - IPI"/>
    <s v="BRL"/>
    <s v="ZZUSD"/>
    <n v="17.11"/>
    <n v="0"/>
    <n v="17.11"/>
    <n v="2.85"/>
    <n v="0"/>
    <n v="2.85"/>
    <s v="7062796-1-20241104-72381189001001"/>
    <s v="113739"/>
    <s v="DELL COMPUTADORES DO BRASIL LTDA"/>
    <m/>
    <s v="Computer Hardware Expense - 52504"/>
    <s v="1110422785"/>
    <s v="2"/>
    <s v="Mochila Dell EcoLoop Pro CP5723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8090030"/>
    <n v="9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22785 , PO Line Number: 2 ,Supplier Name: DELL COMPUTADORES DO BRASIL LTDA Invoice Number: 7062796-1-20241104-72381189001001 Description: Mochila Dell EcoLoop Pro CP5723"/>
    <s v="BRL"/>
    <s v="ZZUSD"/>
    <n v="11.21"/>
    <n v="0"/>
    <n v="11.21"/>
    <n v="1.87"/>
    <n v="0"/>
    <n v="1.87"/>
    <s v="7062796-1-20241104-72381189001001"/>
    <s v="113739"/>
    <s v="DELL COMPUTADORES DO BRASIL LTDA"/>
    <m/>
    <s v="Computer Hardware Expense - 52504"/>
    <s v="1110422785"/>
    <s v="2"/>
    <s v="Mochila Dell EcoLoop Pro CP5723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3"/>
    <x v="13"/>
    <s v="00000"/>
    <s v="0000"/>
    <s v="0000"/>
    <s v="00111-000-0180-730-52504-00000-0000-0000"/>
    <s v="BR BRL RL(USD)"/>
    <n v="8250606"/>
    <n v="29901"/>
    <s v="Revaluation"/>
    <s v="Revalue Profit or Loss"/>
    <s v="Revalues for BRL income statement accounts."/>
    <s v="12/31/2024"/>
    <s v="01/07/2025"/>
    <s v="Revalues. Dec-24 07-01-2025 4908641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grkwan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3"/>
    <x v="13"/>
    <s v="00000"/>
    <s v="0000"/>
    <s v="0000"/>
    <s v="00111-000-0180-730-52504-00000-0000-0000"/>
    <s v="BR BRL RL(USD)"/>
    <n v="8138143"/>
    <n v="2990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3"/>
    <x v="13"/>
    <s v="00000"/>
    <s v="0000"/>
    <s v="0000"/>
    <s v="00111-000-0180-730-52504-00000-0000-0000"/>
    <s v="BR BRL RL(USD)"/>
    <n v="8242501"/>
    <n v="86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7143694-1-20241128-72381189001001 - DELL COMPUTADORES DO BRASIL LTDA"/>
    <m/>
    <m/>
    <s v="BRL"/>
    <s v="ZZUSD"/>
    <n v="104.76"/>
    <n v="0"/>
    <n v="104.76"/>
    <n v="17.45"/>
    <n v="0"/>
    <n v="17.45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3"/>
    <x v="13"/>
    <s v="00000"/>
    <s v="0000"/>
    <s v="0000"/>
    <s v="00111-000-0180-730-52504-00000-0000-0000"/>
    <s v="BR BRL RL(USD)"/>
    <n v="8242501"/>
    <n v="85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7143694-1-20241128-72381189001001 - DELL COMPUTADORES DO BRASIL LTDA"/>
    <m/>
    <m/>
    <s v="BRL"/>
    <s v="ZZUSD"/>
    <n v="22.74"/>
    <n v="0"/>
    <n v="22.74"/>
    <n v="3.79"/>
    <n v="0"/>
    <n v="3.79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3"/>
    <x v="13"/>
    <s v="00000"/>
    <s v="0000"/>
    <s v="0000"/>
    <s v="00111-000-0180-730-52504-00000-0000-0000"/>
    <s v="BR BRL RL(USD)"/>
    <n v="8054284"/>
    <n v="59"/>
    <s v="Payables"/>
    <s v="Purchase Invoices"/>
    <s v="Dec-24 Purchase Invoices BRL 300000092070375"/>
    <s v="12/09/2024"/>
    <s v="12/09/2024"/>
    <s v="Payables A 11925510000001 11925509 N"/>
    <s v="eqx_job_admin"/>
    <s v="Journal Import Created"/>
    <s v="INVOICE VALIDATED"/>
    <s v="PO Number: 1110432237 , PO Line Number: 1 ,Supplier Name: DELL COMPUTADORES DO BRASIL LTDA Invoice Number: 7143694-1-20241128-72381189001001 Description: Monitor Dell de 27&quot; FHD USB-C Hub P2725HE"/>
    <s v="BRL"/>
    <s v="ZZUSD"/>
    <n v="1250.9100000000001"/>
    <n v="0"/>
    <n v="1250.9100000000001"/>
    <n v="208.31"/>
    <n v="0"/>
    <n v="208.31"/>
    <s v="7143694-1-20241128-72381189001001"/>
    <s v="113739"/>
    <s v="DELL COMPUTADORES DO BRASIL LTDA"/>
    <m/>
    <s v="Computer Hardware Expense - 52504"/>
    <s v="1110432237"/>
    <s v="1"/>
    <s v="Monitor Dell de 27&quot; FHD USB-C Hub P2725HE 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3"/>
    <x v="13"/>
    <s v="00000"/>
    <s v="0000"/>
    <s v="0000"/>
    <s v="00111-000-0180-730-52504-00000-0000-0000"/>
    <s v="BR BRL RL(USD)"/>
    <n v="8054284"/>
    <n v="59"/>
    <s v="Payables"/>
    <s v="Purchase Invoices"/>
    <s v="Dec-24 Purchase Invoices BRL 300000092070375"/>
    <s v="12/09/2024"/>
    <s v="12/09/2024"/>
    <s v="Payables A 11925510000001 11925509 N"/>
    <s v="eqx_job_admin"/>
    <s v="Journal Import Created"/>
    <s v="INVOICE VALIDATED"/>
    <s v="PO Number: 1110432237 , PO Line Number: 1 ,Supplier Name: DELL COMPUTADORES DO BRASIL LTDA Invoice Number: 7143694-1-20241128-72381189001001 Description: Monitor Dell de 27&quot; FHD USB-C Hub P2725HE"/>
    <s v="BRL"/>
    <s v="ZZUSD"/>
    <n v="359.8"/>
    <n v="0"/>
    <n v="359.8"/>
    <n v="59.92"/>
    <n v="0"/>
    <n v="59.92"/>
    <s v="7143694-1-20241128-72381189001001"/>
    <s v="113739"/>
    <s v="DELL COMPUTADORES DO BRASIL LTDA"/>
    <m/>
    <s v="Computer Hardware Expense - 52504"/>
    <s v="1110432237"/>
    <s v="1"/>
    <s v="Monitor Dell de 27&quot; FHD USB-C Hub P2725HE 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3"/>
    <x v="13"/>
    <s v="00000"/>
    <s v="0000"/>
    <s v="0000"/>
    <s v="00111-000-0180-730-52504-00000-0000-0000"/>
    <s v="BR BRL RL(USD)"/>
    <n v="8054284"/>
    <n v="59"/>
    <s v="Payables"/>
    <s v="Purchase Invoices"/>
    <s v="Dec-24 Purchase Invoices BRL 300000092070375"/>
    <s v="12/09/2024"/>
    <s v="12/09/2024"/>
    <s v="Payables A 11925510000001 11925509 N"/>
    <s v="eqx_job_admin"/>
    <s v="Journal Import Created"/>
    <s v="INVOICE VALIDATED"/>
    <s v="PO Number: 1110432237 , PO Line Number: 1 ,Supplier Name: DELL COMPUTADORES DO BRASIL LTDA Invoice Number: 7143694-1-20241128-72381189001001 Description: IPI - IPI"/>
    <s v="BRL"/>
    <s v="ZZUSD"/>
    <n v="260.73"/>
    <n v="0"/>
    <n v="260.73"/>
    <n v="43.42"/>
    <n v="0"/>
    <n v="43.42"/>
    <s v="7143694-1-20241128-72381189001001"/>
    <s v="113739"/>
    <s v="DELL COMPUTADORES DO BRASIL LTDA"/>
    <m/>
    <s v="Computer Hardware Expense - 52504"/>
    <s v="1110432237"/>
    <s v="1"/>
    <s v="Monitor Dell de 27&quot; FHD USB-C Hub P2725HE 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3"/>
    <x v="13"/>
    <s v="00000"/>
    <s v="0000"/>
    <s v="0000"/>
    <s v="00111-000-0180-730-52504-00000-0000-0000"/>
    <s v="BR BRL RL(USD)"/>
    <n v="8054284"/>
    <n v="59"/>
    <s v="Payables"/>
    <s v="Purchase Invoices"/>
    <s v="Dec-24 Purchase Invoices BRL 300000092070375"/>
    <s v="12/09/2024"/>
    <s v="12/09/2024"/>
    <s v="Payables A 11925510000001 11925509 N"/>
    <s v="eqx_job_admin"/>
    <s v="Journal Import Created"/>
    <s v="INVOICE VALIDATED"/>
    <s v="PO Number: 1110432237 , PO Line Number: 1 ,Supplier Name: DELL COMPUTADORES DO BRASIL LTDA Invoice Number: 7143694-1-20241128-72381189001001 Description: Monitor Dell de 27&quot; FHD USB-C Hub P2725HE"/>
    <s v="BRL"/>
    <s v="ZZUSD"/>
    <n v="22.74"/>
    <n v="0"/>
    <n v="22.74"/>
    <n v="3.79"/>
    <n v="0"/>
    <n v="3.79"/>
    <s v="7143694-1-20241128-72381189001001"/>
    <s v="113739"/>
    <s v="DELL COMPUTADORES DO BRASIL LTDA"/>
    <m/>
    <s v="Computer Hardware Expense - 52504"/>
    <s v="1110432237"/>
    <s v="1"/>
    <s v="Monitor Dell de 27&quot; FHD USB-C Hub P2725HE 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3"/>
    <x v="13"/>
    <s v="00000"/>
    <s v="0000"/>
    <s v="0000"/>
    <s v="00111-000-0180-730-52504-00000-0000-0000"/>
    <s v="BR BRL RL(USD)"/>
    <n v="8054284"/>
    <n v="59"/>
    <s v="Payables"/>
    <s v="Purchase Invoices"/>
    <s v="Dec-24 Purchase Invoices BRL 300000092070375"/>
    <s v="12/09/2024"/>
    <s v="12/09/2024"/>
    <s v="Payables A 11925510000001 11925509 N"/>
    <s v="eqx_job_admin"/>
    <s v="Journal Import Created"/>
    <s v="INVOICE VALIDATED"/>
    <s v="PO Number: 1110432237 , PO Line Number: 1 ,Supplier Name: DELL COMPUTADORES DO BRASIL LTDA Invoice Number: 7143694-1-20241128-72381189001001 Description: Monitor Dell de 27&quot; FHD USB-C Hub P2725HE"/>
    <s v="BRL"/>
    <s v="ZZUSD"/>
    <n v="104.75"/>
    <n v="0"/>
    <n v="104.75"/>
    <n v="17.440000000000001"/>
    <n v="0"/>
    <n v="17.440000000000001"/>
    <s v="7143694-1-20241128-72381189001001"/>
    <s v="113739"/>
    <s v="DELL COMPUTADORES DO BRASIL LTDA"/>
    <m/>
    <s v="Computer Hardware Expense - 52504"/>
    <s v="1110432237"/>
    <s v="1"/>
    <s v="Monitor Dell de 27&quot; FHD USB-C Hub P2725HE 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3"/>
    <x v="13"/>
    <s v="00000"/>
    <s v="0000"/>
    <s v="0000"/>
    <s v="00111-000-0180-730-52504-00000-0000-0000"/>
    <s v="BR BRL RL(USD)"/>
    <n v="8054284"/>
    <n v="60"/>
    <s v="Payables"/>
    <s v="Purchase Invoices"/>
    <s v="Dec-24 Purchase Invoices BRL 300000092070375"/>
    <s v="12/09/2024"/>
    <s v="12/09/2024"/>
    <s v="Payables A 11925510000001 11925509 N"/>
    <s v="eqx_job_admin"/>
    <s v="Journal Import Created"/>
    <s v="INVOICE VALIDATED"/>
    <s v="PO Number: 1110432237 , PO Line Number: 1 ,Supplier Name: DELL COMPUTADORES DO BRASIL LTDA Invoice Number: 7143694-1-20241128-72381189001001 Description: Monitor Dell de 27&quot; FHD USB-C Hub P2725HE"/>
    <s v="BRL"/>
    <s v="ZZUSD"/>
    <n v="0"/>
    <n v="127.5"/>
    <n v="-127.5"/>
    <n v="0"/>
    <n v="21.24"/>
    <n v="-21.24"/>
    <s v="7143694-1-20241128-72381189001001"/>
    <s v="113739"/>
    <s v="DELL COMPUTADORES DO BRASIL LTDA"/>
    <m/>
    <s v="Computer Hardware Expense - 52504"/>
    <s v="1110432237"/>
    <s v="1"/>
    <s v="Monitor Dell de 27&quot; FHD USB-C Hub P2725HE 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8242501"/>
    <n v="92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7059496-1-20241101-72381189001001 - DELL COMPUTADORES DO BRASIL LTDA"/>
    <m/>
    <m/>
    <s v="BRL"/>
    <s v="ZZUSD"/>
    <n v="11.23"/>
    <n v="0"/>
    <n v="11.23"/>
    <n v="1.87"/>
    <n v="0"/>
    <n v="1.87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8242501"/>
    <n v="93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7102296-1-20241118-72381189001001 - DELL COMPUTADORES DO BRASIL LTDA"/>
    <m/>
    <m/>
    <s v="BRL"/>
    <s v="ZZUSD"/>
    <n v="11.23"/>
    <n v="0"/>
    <n v="11.23"/>
    <n v="1.87"/>
    <n v="0"/>
    <n v="1.87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8242501"/>
    <n v="94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2513421 - DELL COMPUTADORES DO BRASIL LTDA"/>
    <m/>
    <m/>
    <s v="BRL"/>
    <s v="ZZUSD"/>
    <n v="12.46"/>
    <n v="0"/>
    <n v="12.46"/>
    <n v="2.0699999999999998"/>
    <n v="0"/>
    <n v="2.0699999999999998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8242501"/>
    <n v="95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2434640 - DELL COMPUTADORES DO BRASIL LTDA"/>
    <m/>
    <m/>
    <s v="BRL"/>
    <s v="ZZUSD"/>
    <n v="14.72"/>
    <n v="0"/>
    <n v="14.72"/>
    <n v="2.4500000000000002"/>
    <n v="0"/>
    <n v="2.4500000000000002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8242501"/>
    <n v="96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7167578-1-20241202-72381189001001 - DELL COMPUTADORES DO BRASIL LTDA"/>
    <m/>
    <m/>
    <s v="BRL"/>
    <s v="ZZUSD"/>
    <n v="16.77"/>
    <n v="0"/>
    <n v="16.77"/>
    <n v="2.79"/>
    <n v="0"/>
    <n v="2.79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8242501"/>
    <n v="97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7095449-1-20241114-72381189001001 - DELL COMPUTADORES DO BRASIL LTDA"/>
    <m/>
    <m/>
    <s v="BRL"/>
    <s v="ZZUSD"/>
    <n v="47.95"/>
    <n v="0"/>
    <n v="47.95"/>
    <n v="7.99"/>
    <n v="0"/>
    <n v="7.99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8242501"/>
    <n v="98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2513421 - DELL COMPUTADORES DO BRASIL LTDA"/>
    <m/>
    <m/>
    <s v="BRL"/>
    <s v="ZZUSD"/>
    <n v="57.37"/>
    <n v="0"/>
    <n v="57.37"/>
    <n v="9.5500000000000007"/>
    <n v="0"/>
    <n v="9.5500000000000007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8242501"/>
    <n v="99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2434640 - DELL COMPUTADORES DO BRASIL LTDA"/>
    <m/>
    <m/>
    <s v="BRL"/>
    <s v="ZZUSD"/>
    <n v="67.790000000000006"/>
    <n v="0"/>
    <n v="67.790000000000006"/>
    <n v="11.29"/>
    <n v="0"/>
    <n v="11.29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8242501"/>
    <n v="100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7167578-1-20241202-72381189001001 - DELL COMPUTADORES DO BRASIL LTDA"/>
    <m/>
    <m/>
    <s v="BRL"/>
    <s v="ZZUSD"/>
    <n v="77.260000000000005"/>
    <n v="0"/>
    <n v="77.260000000000005"/>
    <n v="12.87"/>
    <n v="0"/>
    <n v="12.87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902665"/>
    <n v="35"/>
    <s v="Payables"/>
    <s v="Purchase Invoices"/>
    <s v="Dec-24 Purchase Invoices BRL 300000092070375"/>
    <s v="12/02/2024"/>
    <s v="12/07/2024"/>
    <s v="Payables A 11646595000001 11646594 N"/>
    <s v="eqx_job_admin"/>
    <s v="Journal Import Created"/>
    <s v="INVOICE VALIDATED"/>
    <s v="PO Number: 1110429890 , PO Line Number: 1 ,Supplier Name: DELL COMPUTADORES DO BRASIL LTDA Invoice Number: 7095449-1-20241114-72381189001001 Description: SP3-&quot;Adaptador Externo de Corrente Alternada, 65W, Acompanha Cabo de Forca, Para Maquina Portatil de Processamento de Dados. Quote number: 1004480931949/1. Ticket: RITM1336433 Adriano Crepaldi (amarques)&quot;"/>
    <s v="BRL"/>
    <s v="ZZUSD"/>
    <n v="572.6"/>
    <n v="0"/>
    <n v="572.6"/>
    <n v="95.36"/>
    <n v="0"/>
    <n v="95.36"/>
    <s v="7095449-1-20241114-72381189001001"/>
    <s v="113739"/>
    <s v="DELL COMPUTADORES DO BRASIL LTDA"/>
    <m/>
    <s v="Computer Hardware Expense - 52504"/>
    <s v="1110429890"/>
    <s v="1"/>
    <s v="SP3-&quot;Adaptador Externo de Corrente Alternada, 65W, Acompanha Cabo de Forca, Para Maquina Portatil de Processamento de Dados. Quote number: 1004480931949/1. Ticket: RITM1336433 Adriano Crepaldi (amarques)&quot;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902665"/>
    <n v="35"/>
    <s v="Payables"/>
    <s v="Purchase Invoices"/>
    <s v="Dec-24 Purchase Invoices BRL 300000092070375"/>
    <s v="12/02/2024"/>
    <s v="12/07/2024"/>
    <s v="Payables A 11646595000001 11646594 N"/>
    <s v="eqx_job_admin"/>
    <s v="Journal Import Created"/>
    <s v="INVOICE VALIDATED"/>
    <s v="PO Number: 1110429890 , PO Line Number: 1 ,Supplier Name: DELL COMPUTADORES DO BRASIL LTDA Invoice Number: 7095449-1-20241114-72381189001001 Description: SP3-&quot;Adaptador Externo de Corrente Alternada, 65W, Acompanha Cabo de Forca, Para Maquina Portatil de Processamento de Dados. Quote number: 1004480931949/1. Ticket: RITM1336433 Adriano Crepaldi (amarques)&quot;"/>
    <s v="BRL"/>
    <s v="ZZUSD"/>
    <n v="47.95"/>
    <n v="0"/>
    <n v="47.95"/>
    <n v="7.99"/>
    <n v="0"/>
    <n v="7.99"/>
    <s v="7095449-1-20241114-72381189001001"/>
    <s v="113739"/>
    <s v="DELL COMPUTADORES DO BRASIL LTDA"/>
    <m/>
    <s v="Computer Hardware Expense - 52504"/>
    <s v="1110429890"/>
    <s v="1"/>
    <s v="SP3-&quot;Adaptador Externo de Corrente Alternada, 65W, Acompanha Cabo de Forca, Para Maquina Portatil de Processamento de Dados. Quote number: 1004480931949/1. Ticket: RITM1336433 Adriano Crepaldi (amarques)&quot;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902665"/>
    <n v="35"/>
    <s v="Payables"/>
    <s v="Purchase Invoices"/>
    <s v="Dec-24 Purchase Invoices BRL 300000092070375"/>
    <s v="12/02/2024"/>
    <s v="12/07/2024"/>
    <s v="Payables A 11646595000001 11646594 N"/>
    <s v="eqx_job_admin"/>
    <s v="Journal Import Created"/>
    <s v="INVOICE VALIDATED"/>
    <s v="PO Number: 1110429890 , PO Line Number: 1 ,Supplier Name: DELL COMPUTADORES DO BRASIL LTDA Invoice Number: 7095449-1-20241114-72381189001001 Description: SP3-&quot;Adaptador Externo de Corrente Alternada, 65W, Acompanha Cabo de Forca, Para Maquina Portatil de Processamento de Dados. Quote number: 1004480931949/1. Ticket: RITM1336433 Adriano Crepaldi (amarques)&quot;"/>
    <s v="BRL"/>
    <s v="ZZUSD"/>
    <n v="10.41"/>
    <n v="0"/>
    <n v="10.41"/>
    <n v="1.73"/>
    <n v="0"/>
    <n v="1.73"/>
    <s v="7095449-1-20241114-72381189001001"/>
    <s v="113739"/>
    <s v="DELL COMPUTADORES DO BRASIL LTDA"/>
    <m/>
    <s v="Computer Hardware Expense - 52504"/>
    <s v="1110429890"/>
    <s v="1"/>
    <s v="SP3-&quot;Adaptador Externo de Corrente Alternada, 65W, Acompanha Cabo de Forca, Para Maquina Portatil de Processamento de Dados. Quote number: 1004480931949/1. Ticket: RITM1336433 Adriano Crepaldi (amarques)&quot;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902665"/>
    <n v="35"/>
    <s v="Payables"/>
    <s v="Purchase Invoices"/>
    <s v="Dec-24 Purchase Invoices BRL 300000092070375"/>
    <s v="12/02/2024"/>
    <s v="12/07/2024"/>
    <s v="Payables A 11646595000001 11646594 N"/>
    <s v="eqx_job_admin"/>
    <s v="Journal Import Created"/>
    <s v="INVOICE VALIDATED"/>
    <s v="PO Number: 1110429890 , PO Line Number: 1 ,Supplier Name: DELL COMPUTADORES DO BRASIL LTDA Invoice Number: 7095449-1-20241114-72381189001001 Description: SP3-&quot;Adaptador Externo de Corrente Alternada, 65W, Acompanha Cabo de Forca, Para Maquina Portatil de Processamento de Dados. Quote number: 1004480931949/1. Ticket: RITM1336433 Adriano Crepaldi (amarques)&quot;"/>
    <s v="BRL"/>
    <s v="ZZUSD"/>
    <n v="86.04"/>
    <n v="0"/>
    <n v="86.04"/>
    <n v="14.33"/>
    <n v="0"/>
    <n v="14.33"/>
    <s v="7095449-1-20241114-72381189001001"/>
    <s v="113739"/>
    <s v="DELL COMPUTADORES DO BRASIL LTDA"/>
    <m/>
    <s v="Computer Hardware Expense - 52504"/>
    <s v="1110429890"/>
    <s v="1"/>
    <s v="SP3-&quot;Adaptador Externo de Corrente Alternada, 65W, Acompanha Cabo de Forca, Para Maquina Portatil de Processamento de Dados. Quote number: 1004480931949/1. Ticket: RITM1336433 Adriano Crepaldi (amarques)&quot;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902665"/>
    <n v="36"/>
    <s v="Payables"/>
    <s v="Purchase Invoices"/>
    <s v="Dec-24 Purchase Invoices BRL 300000092070375"/>
    <s v="12/02/2024"/>
    <s v="12/07/2024"/>
    <s v="Payables A 11646595000001 11646594 N"/>
    <s v="eqx_job_admin"/>
    <s v="Journal Import Created"/>
    <s v="INVOICE VALIDATED"/>
    <s v="PO Number: 1110429890 , PO Line Number: 1 ,Supplier Name: DELL COMPUTADORES DO BRASIL LTDA Invoice Number: 7095449-1-20241114-72381189001001 Description: SP3-&quot;Adaptador Externo de Corrente Alternada, 65W, Acompanha Cabo de Forca, Para Maquina Portatil de Processamento de Dados. Quote number: 1004480931949/1. Ticket: RITM1336433 Adriano Crepaldi (amarques)&quot;"/>
    <s v="BRL"/>
    <s v="ZZUSD"/>
    <n v="0"/>
    <n v="58.36"/>
    <n v="-58.36"/>
    <n v="0"/>
    <n v="9.7200000000000006"/>
    <n v="-9.7200000000000006"/>
    <s v="7095449-1-20241114-72381189001001"/>
    <s v="113739"/>
    <s v="DELL COMPUTADORES DO BRASIL LTDA"/>
    <m/>
    <s v="Computer Hardware Expense - 52504"/>
    <s v="1110429890"/>
    <s v="1"/>
    <s v="SP3-&quot;Adaptador Externo de Corrente Alternada, 65W, Acompanha Cabo de Forca, Para Maquina Portatil de Processamento de Dados. Quote number: 1004480931949/1. Ticket: RITM1336433 Adriano Crepaldi (amarques)&quot;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8073801"/>
    <n v="80"/>
    <s v="Payables"/>
    <s v="Purchase Invoices"/>
    <s v="Dec-24 Purchase Invoices BRL 300000092070375"/>
    <s v="12/10/2024"/>
    <s v="12/10/2024"/>
    <s v="Payables A 11944529000001 11944528 N"/>
    <s v="eqx_job_admin"/>
    <s v="Journal Import Created"/>
    <s v="INVOICE VALIDATED"/>
    <s v="PO Number: 1110411312 , PO Line Number: 1 ,Supplier Name: DELL COMPUTADORES DO BRASIL LTDA Invoice Number: 2513421 Description: SP3-Suporte tecnico - CompleteCare Latitude, ProSupport Plus, 3 anos. Quote number: 1035079201682. Ticket: RITM1316554"/>
    <s v="BRL"/>
    <s v="ZZUSD"/>
    <n v="754.92"/>
    <n v="0"/>
    <n v="754.92"/>
    <n v="125.72"/>
    <n v="0"/>
    <n v="125.72"/>
    <s v="2513421"/>
    <s v="113739"/>
    <s v="DELL COMPUTADORES DO BRASIL LTDA"/>
    <m/>
    <s v="Computer Hardware Expense - 52504"/>
    <s v="1110411312"/>
    <s v="1"/>
    <s v="SP3-Suporte tecnico - CompleteCare Latitude, ProSupport Plus, 3 anos. Quote number: 1035079201682. Ticket: RITM1316554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8073801"/>
    <n v="81"/>
    <s v="Payables"/>
    <s v="Purchase Invoices"/>
    <s v="Dec-24 Purchase Invoices BRL 300000092070375"/>
    <s v="12/10/2024"/>
    <s v="12/10/2024"/>
    <s v="Payables A 11944529000001 11944528 N"/>
    <s v="eqx_job_admin"/>
    <s v="Journal Import Created"/>
    <s v="INVOICE VALIDATED"/>
    <s v="PO Number: 1110411312 , PO Line Number: 1 ,Supplier Name: DELL COMPUTADORES DO BRASIL LTDA Invoice Number: 2513421 Description: SP3-Suporte tecnico - CompleteCare Latitude, ProSupport Plus, 3 anos. Quote number: 1035079201682. Ticket: RITM1316554"/>
    <s v="BRL"/>
    <s v="ZZUSD"/>
    <n v="0"/>
    <n v="69.83"/>
    <n v="-69.83"/>
    <n v="0"/>
    <n v="11.62"/>
    <n v="-11.62"/>
    <s v="2513421"/>
    <s v="113739"/>
    <s v="DELL COMPUTADORES DO BRASIL LTDA"/>
    <m/>
    <s v="Computer Hardware Expense - 52504"/>
    <s v="1110411312"/>
    <s v="1"/>
    <s v="SP3-Suporte tecnico - CompleteCare Latitude, ProSupport Plus, 3 anos. Quote number: 1035079201682. Ticket: RITM1316554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8122289"/>
    <n v="53"/>
    <s v="Spreadsheet"/>
    <s v="Allocations"/>
    <s v="300000092070373: AK_Rateio NF's 14601 Help Desk_Dec.24 Allocations BRL"/>
    <s v="12/26/2024"/>
    <s v="12/26/2024"/>
    <s v="AK_Rateio NF's 14601 Help Desk_Dec.24 Spreadsheet A 300000094282979 12592164 N"/>
    <s v="akazari"/>
    <s v="AK_Rateio NF 6331894_DELL COMPUTADORES DO BRASIL LTDA; PO1110374203"/>
    <m/>
    <m/>
    <s v="BRL"/>
    <s v="ZZUSD"/>
    <n v="269.01"/>
    <n v="0"/>
    <n v="269.01"/>
    <n v="44.8"/>
    <n v="0"/>
    <n v="44.8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8122289"/>
    <n v="54"/>
    <s v="Spreadsheet"/>
    <s v="Allocations"/>
    <s v="300000092070373: AK_Rateio NF's 14601 Help Desk_Dec.24 Allocations BRL"/>
    <s v="12/26/2024"/>
    <s v="12/26/2024"/>
    <s v="AK_Rateio NF's 14601 Help Desk_Dec.24 Spreadsheet A 300000094282979 12592164 N"/>
    <s v="akazari"/>
    <s v="AK_Rateio NF 6330634_DELL COMPUTADORES DO BRASIL LTDA; PO1110374203"/>
    <m/>
    <m/>
    <s v="BRL"/>
    <s v="ZZUSD"/>
    <n v="7344.82"/>
    <n v="0"/>
    <n v="7344.82"/>
    <n v="1223.1400000000001"/>
    <n v="0"/>
    <n v="1223.1400000000001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8242501"/>
    <n v="87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7059496-1-20241101-72381189001001 - DELL COMPUTADORES DO BRASIL LTDA"/>
    <m/>
    <m/>
    <s v="BRL"/>
    <s v="ZZUSD"/>
    <n v="2.44"/>
    <n v="0"/>
    <n v="2.44"/>
    <n v="0.41"/>
    <n v="0"/>
    <n v="0.41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8242501"/>
    <n v="88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7058689-1-20241101-72381189001001 - DELL COMPUTADORES DO BRASIL LTDA"/>
    <m/>
    <m/>
    <s v="BRL"/>
    <s v="ZZUSD"/>
    <n v="2.44"/>
    <n v="0"/>
    <n v="2.44"/>
    <n v="0.41"/>
    <n v="0"/>
    <n v="0.41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8242501"/>
    <n v="89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7102296-1-20241118-72381189001001 - DELL COMPUTADORES DO BRASIL LTDA"/>
    <m/>
    <m/>
    <s v="BRL"/>
    <s v="ZZUSD"/>
    <n v="2.44"/>
    <n v="0"/>
    <n v="2.44"/>
    <n v="0.41"/>
    <n v="0"/>
    <n v="0.41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8242501"/>
    <n v="90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7095449-1-20241114-72381189001001 - DELL COMPUTADORES DO BRASIL LTDA"/>
    <m/>
    <m/>
    <s v="BRL"/>
    <s v="ZZUSD"/>
    <n v="10.41"/>
    <n v="0"/>
    <n v="10.41"/>
    <n v="1.73"/>
    <n v="0"/>
    <n v="1.73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8242501"/>
    <n v="91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7058689-1-20241101-72381189001001 - DELL COMPUTADORES DO BRASIL LTDA"/>
    <m/>
    <m/>
    <s v="BRL"/>
    <s v="ZZUSD"/>
    <n v="11.23"/>
    <n v="0"/>
    <n v="11.23"/>
    <n v="1.87"/>
    <n v="0"/>
    <n v="1.87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8097530"/>
    <n v="114"/>
    <s v="Payables"/>
    <s v="Purchase Invoices"/>
    <s v="Dec-24 Purchase Invoices BRL 300000092070375"/>
    <s v="12/16/2024"/>
    <s v="12/17/2024"/>
    <s v="Payables A 12217146000001 12217145 N"/>
    <s v="eqx_job_admin"/>
    <s v="Journal Import Created"/>
    <s v="INVOICE VALIDATED"/>
    <s v="PO Number: 1110439466 , PO Line Number: 1 ,Supplier Name: DELL COMPUTADORES DO BRASIL LTDA Invoice Number: 2491057 Description: SP3-Suporte tecnico - CompleteCare Latitude, ProSupport Plus, 3 anos. Quote number: 1024388618398. Ticket: RITM1292045. | Quote number: NFSE 2491057. Replacing PO#1110398523 because of CNPJ issue"/>
    <s v="BRL"/>
    <s v="ZZUSD"/>
    <n v="523.85"/>
    <n v="0"/>
    <n v="523.85"/>
    <n v="87.24"/>
    <n v="0"/>
    <n v="87.24"/>
    <s v="2491057"/>
    <s v="113739"/>
    <s v="DELL COMPUTADORES DO BRASIL LTDA"/>
    <m/>
    <s v="Computer Hardware Expense - 52504"/>
    <s v="1110439466"/>
    <s v="1"/>
    <s v="SP3-Suporte tecnico - CompleteCare Latitude, ProSupport Plus, 3 anos. Quote number: 1024388618398. Ticket: RITM1292045. | Quote number: NFSE 2491057. Replacing PO#1110398523 because of CNPJ issue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8097530"/>
    <n v="114"/>
    <s v="Payables"/>
    <s v="Purchase Invoices"/>
    <s v="Dec-24 Purchase Invoices BRL 300000092070375"/>
    <s v="12/16/2024"/>
    <s v="12/17/2024"/>
    <s v="Payables A 12217146000001 12217145 N"/>
    <s v="eqx_job_admin"/>
    <s v="Journal Import Created"/>
    <s v="INVOICE VALIDATED"/>
    <s v="PO Number: 1110439479 , PO Line Number: 1 ,Supplier Name: DELL COMPUTADORES DO BRASIL LTDA Invoice Number: 2513175 Description: SP3-Suporte tecnico - CompleteCare Optiplex, ProSupport Plus, 3 anos. Quote number : 1029689457966. Ticket: RITM1311885. | Quote number: NFSE 2513175. Replacing PO#1110405401 because of CNPJ issue"/>
    <s v="BRL"/>
    <s v="ZZUSD"/>
    <n v="277.66000000000003"/>
    <n v="0"/>
    <n v="277.66000000000003"/>
    <n v="46.24"/>
    <n v="0"/>
    <n v="46.24"/>
    <s v="2513175"/>
    <s v="113739"/>
    <s v="DELL COMPUTADORES DO BRASIL LTDA"/>
    <m/>
    <s v="Computer Hardware Expense - 52504"/>
    <s v="1110439479"/>
    <s v="1"/>
    <s v="SP3-Suporte tecnico - CompleteCare Optiplex, ProSupport Plus, 3 anos. Quote number : 1029689457966. Ticket: RITM1311885. | Quote number: NFSE 2513175. Replacing PO#1110405401 because of CNPJ issue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8097530"/>
    <n v="114"/>
    <s v="Payables"/>
    <s v="Purchase Invoices"/>
    <s v="Dec-24 Purchase Invoices BRL 300000092070375"/>
    <s v="12/16/2024"/>
    <s v="12/17/2024"/>
    <s v="Payables A 12217146000001 12217145 N"/>
    <s v="eqx_job_admin"/>
    <s v="Journal Import Created"/>
    <s v="INVOICE VALIDATED"/>
    <s v="PO Number: 1110439474 , PO Line Number: 1 ,Supplier Name: DELL COMPUTADORES DO BRASIL LTDA Invoice Number: 2513180 Description: SP3-Suporte tecnico - CompleteCare Optiplex, ProSupport Plus, 3 anos. Quote number : 1025791842913. Ticket: RITM1306134. | Quote number: NFSE 2513180. Replacing PO#1110398325 because of CNPJ issue"/>
    <s v="BRL"/>
    <s v="ZZUSD"/>
    <n v="509.17"/>
    <n v="0"/>
    <n v="509.17"/>
    <n v="84.79"/>
    <n v="0"/>
    <n v="84.79"/>
    <s v="2513180"/>
    <s v="113739"/>
    <s v="DELL COMPUTADORES DO BRASIL LTDA"/>
    <m/>
    <s v="Computer Hardware Expense - 52504"/>
    <s v="1110439474"/>
    <s v="1"/>
    <s v="SP3-Suporte tecnico - CompleteCare Optiplex, ProSupport Plus, 3 anos. Quote number : 1025791842913. Ticket: RITM1306134. | Quote number: NFSE 2513180. Replacing PO#1110398325 because of CNPJ issue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8099006"/>
    <n v="111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1110439558 , PO Line Number: 1 ,Supplier Name: DELL COMPUTADORES DO BRASIL LTDA Invoice Number: 2434640 Description: SP3- ProSupport Plus, 3 anos. Quote number : 1003124584395/1. Ticket: RITM1269612. | Quote number: NFSE 2434640. Replacing PO#1110380417 because of CNPJ issue"/>
    <s v="BRL"/>
    <s v="ZZUSD"/>
    <n v="892.01"/>
    <n v="0"/>
    <n v="892.01"/>
    <n v="148.55000000000001"/>
    <n v="0"/>
    <n v="148.55000000000001"/>
    <s v="2434640"/>
    <s v="113739"/>
    <s v="DELL COMPUTADORES DO BRASIL LTDA"/>
    <m/>
    <s v="Computer Hardware Expense - 52504"/>
    <s v="1110439558"/>
    <s v="1"/>
    <s v="SP3- ProSupport Plus, 3 anos. Quote number : 1003124584395/1. Ticket: RITM1269612. | Quote number: NFSE 2434640. Replacing PO#1110380417 because of CNPJ issue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8099006"/>
    <n v="112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1110439558 , PO Line Number: 1 ,Supplier Name: DELL COMPUTADORES DO BRASIL LTDA Invoice Number: 2434640 Description: SP3- ProSupport Plus, 3 anos. Quote number : 1003124584395/1. Ticket: RITM1269612. | Quote number: NFSE 2434640. Replacing PO#1110380417 because of CNPJ issue"/>
    <s v="BRL"/>
    <s v="ZZUSD"/>
    <n v="0"/>
    <n v="82.51"/>
    <n v="-82.51"/>
    <n v="0"/>
    <n v="13.74"/>
    <n v="-13.74"/>
    <s v="2434640"/>
    <s v="113739"/>
    <s v="DELL COMPUTADORES DO BRASIL LTDA"/>
    <m/>
    <s v="Computer Hardware Expense - 52504"/>
    <s v="1110439558"/>
    <s v="1"/>
    <s v="SP3- ProSupport Plus, 3 anos. Quote number : 1003124584395/1. Ticket: RITM1269612. | Quote number: NFSE 2434640. Replacing PO#1110380417 because of CNPJ issue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8080233"/>
    <n v="51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27977 , PO Line Number: 1 ,Supplier Name: DELL COMPUTADORES DO BRASIL LTDA Invoice Number: 7167578-1-20241202-72381189001001 Description: Replicador de Portas (Docking Station) Para Maquina Portatil de Processamento de Dados - WD19s"/>
    <s v="BRL"/>
    <s v="ZZUSD"/>
    <n v="922.61"/>
    <n v="0"/>
    <n v="922.61"/>
    <n v="153.63999999999999"/>
    <n v="0"/>
    <n v="153.63999999999999"/>
    <s v="7167578-1-20241202-72381189001001"/>
    <s v="113739"/>
    <s v="DELL COMPUTADORES DO BRASIL LTDA"/>
    <m/>
    <s v="Computer Hardware Expense - 52504"/>
    <s v="1110427977"/>
    <s v="1"/>
    <s v="Replicador de Portas (Docking Station) Para Maquina Portatil de Processamento de Dados - WD19s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8080233"/>
    <n v="51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27977 , PO Line Number: 1 ,Supplier Name: DELL COMPUTADORES DO BRASIL LTDA Invoice Number: 7167578-1-20241202-72381189001001 Description: Replicador de Portas (Docking Station) Para Maquina Portatil de Processamento de Dados - WD19s"/>
    <s v="BRL"/>
    <s v="ZZUSD"/>
    <n v="77.260000000000005"/>
    <n v="0"/>
    <n v="77.260000000000005"/>
    <n v="12.87"/>
    <n v="0"/>
    <n v="12.87"/>
    <s v="7167578-1-20241202-72381189001001"/>
    <s v="113739"/>
    <s v="DELL COMPUTADORES DO BRASIL LTDA"/>
    <m/>
    <s v="Computer Hardware Expense - 52504"/>
    <s v="1110427977"/>
    <s v="1"/>
    <s v="Replicador de Portas (Docking Station) Para Maquina Portatil de Processamento de Dados - WD19s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8080233"/>
    <n v="51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27977 , PO Line Number: 1 ,Supplier Name: DELL COMPUTADORES DO BRASIL LTDA Invoice Number: 7167578-1-20241202-72381189001001 Description: Replicador de Portas (Docking Station) Para Maquina Portatil de Processamento de Dados - WD19s"/>
    <s v="BRL"/>
    <s v="ZZUSD"/>
    <n v="16.77"/>
    <n v="0"/>
    <n v="16.77"/>
    <n v="2.79"/>
    <n v="0"/>
    <n v="2.79"/>
    <s v="7167578-1-20241202-72381189001001"/>
    <s v="113739"/>
    <s v="DELL COMPUTADORES DO BRASIL LTDA"/>
    <m/>
    <s v="Computer Hardware Expense - 52504"/>
    <s v="1110427977"/>
    <s v="1"/>
    <s v="Replicador de Portas (Docking Station) Para Maquina Portatil de Processamento de Dados - WD19s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8080233"/>
    <n v="51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27977 , PO Line Number: 1 ,Supplier Name: DELL COMPUTADORES DO BRASIL LTDA Invoice Number: 7167578-1-20241202-72381189001001 Description: IPI - IPI"/>
    <s v="BRL"/>
    <s v="ZZUSD"/>
    <n v="114.15"/>
    <n v="0"/>
    <n v="114.15"/>
    <n v="19.010000000000002"/>
    <n v="0"/>
    <n v="19.010000000000002"/>
    <s v="7167578-1-20241202-72381189001001"/>
    <s v="113739"/>
    <s v="DELL COMPUTADORES DO BRASIL LTDA"/>
    <m/>
    <s v="Computer Hardware Expense - 52504"/>
    <s v="1110427977"/>
    <s v="1"/>
    <s v="Replicador de Portas (Docking Station) Para Maquina Portatil de Processamento de Dados - WD19s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8080233"/>
    <n v="51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27977 , PO Line Number: 1 ,Supplier Name: DELL COMPUTADORES DO BRASIL LTDA Invoice Number: 7167578-1-20241202-72381189001001 Description: Replicador de Portas (Docking Station) Para Maquina Portatil de Processamento de Dados - WD19s"/>
    <s v="BRL"/>
    <s v="ZZUSD"/>
    <n v="154.19"/>
    <n v="0"/>
    <n v="154.19"/>
    <n v="25.68"/>
    <n v="0"/>
    <n v="25.68"/>
    <s v="7167578-1-20241202-72381189001001"/>
    <s v="113739"/>
    <s v="DELL COMPUTADORES DO BRASIL LTDA"/>
    <m/>
    <s v="Computer Hardware Expense - 52504"/>
    <s v="1110427977"/>
    <s v="1"/>
    <s v="Replicador de Portas (Docking Station) Para Maquina Portatil de Processamento de Dados - WD19s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8080233"/>
    <n v="52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27977 , PO Line Number: 1 ,Supplier Name: DELL COMPUTADORES DO BRASIL LTDA Invoice Number: 7167578-1-20241202-72381189001001 Description: Replicador de Portas (Docking Station) Para Maquina Portatil de Processamento de Dados - WD19s"/>
    <s v="BRL"/>
    <s v="ZZUSD"/>
    <n v="0"/>
    <n v="94.03"/>
    <n v="-94.03"/>
    <n v="0"/>
    <n v="15.66"/>
    <n v="-15.66"/>
    <s v="7167578-1-20241202-72381189001001"/>
    <s v="113739"/>
    <s v="DELL COMPUTADORES DO BRASIL LTDA"/>
    <m/>
    <s v="Computer Hardware Expense - 52504"/>
    <s v="1110427977"/>
    <s v="1"/>
    <s v="Replicador de Portas (Docking Station) Para Maquina Portatil de Processamento de Dados - WD19s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983066"/>
    <n v="88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24431 , PO Line Number: 1 ,Supplier Name: DELL COMPUTADORES DO BRASIL LTDA Invoice Number: 7059496-1-20241101-72381189001001 Description: Dell Pro Wireless Keyboard and Mouse KM5221W:RITM1332033"/>
    <s v="BRL"/>
    <s v="ZZUSD"/>
    <n v="134.12"/>
    <n v="0"/>
    <n v="134.12"/>
    <n v="22.34"/>
    <n v="0"/>
    <n v="22.34"/>
    <s v="7059496-1-20241101-72381189001001"/>
    <s v="113739"/>
    <s v="DELL COMPUTADORES DO BRASIL LTDA"/>
    <m/>
    <s v="Computer Hardware Expense - 52504"/>
    <s v="1110424431"/>
    <s v="1"/>
    <s v="Dell Pro Wireless Keyboard and Mouse KM5221W:RITM1332033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983066"/>
    <n v="88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24431 , PO Line Number: 1 ,Supplier Name: DELL COMPUTADORES DO BRASIL LTDA Invoice Number: 7059496-1-20241101-72381189001001 Description: Dell Pro Wireless Keyboard and Mouse KM5221W:RITM1332033"/>
    <s v="BRL"/>
    <s v="ZZUSD"/>
    <n v="11.23"/>
    <n v="0"/>
    <n v="11.23"/>
    <n v="1.87"/>
    <n v="0"/>
    <n v="1.87"/>
    <s v="7059496-1-20241101-72381189001001"/>
    <s v="113739"/>
    <s v="DELL COMPUTADORES DO BRASIL LTDA"/>
    <m/>
    <s v="Computer Hardware Expense - 52504"/>
    <s v="1110424431"/>
    <s v="1"/>
    <s v="Dell Pro Wireless Keyboard and Mouse KM5221W:RITM1332033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983066"/>
    <n v="88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24431 , PO Line Number: 1 ,Supplier Name: DELL COMPUTADORES DO BRASIL LTDA Invoice Number: 7059496-1-20241101-72381189001001 Description: Dell Pro Wireless Keyboard and Mouse KM5221W:RITM1332033"/>
    <s v="BRL"/>
    <s v="ZZUSD"/>
    <n v="2.4300000000000002"/>
    <n v="0"/>
    <n v="2.4300000000000002"/>
    <n v="0.4"/>
    <n v="0"/>
    <n v="0.4"/>
    <s v="7059496-1-20241101-72381189001001"/>
    <s v="113739"/>
    <s v="DELL COMPUTADORES DO BRASIL LTDA"/>
    <m/>
    <s v="Computer Hardware Expense - 52504"/>
    <s v="1110424431"/>
    <s v="1"/>
    <s v="Dell Pro Wireless Keyboard and Mouse KM5221W:RITM1332033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983066"/>
    <n v="88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24431 , PO Line Number: 1 ,Supplier Name: DELL COMPUTADORES DO BRASIL LTDA Invoice Number: 7059496-1-20241101-72381189001001 Description: IPI - IPI"/>
    <s v="BRL"/>
    <s v="ZZUSD"/>
    <n v="16.59"/>
    <n v="0"/>
    <n v="16.59"/>
    <n v="2.76"/>
    <n v="0"/>
    <n v="2.76"/>
    <s v="7059496-1-20241101-72381189001001"/>
    <s v="113739"/>
    <s v="DELL COMPUTADORES DO BRASIL LTDA"/>
    <m/>
    <s v="Computer Hardware Expense - 52504"/>
    <s v="1110424431"/>
    <s v="1"/>
    <s v="Dell Pro Wireless Keyboard and Mouse KM5221W:RITM1332033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983066"/>
    <n v="88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24431 , PO Line Number: 1 ,Supplier Name: DELL COMPUTADORES DO BRASIL LTDA Invoice Number: 7059496-1-20241101-72381189001001 Description: Dell Pro Wireless Keyboard and Mouse KM5221W:RITM1332033"/>
    <s v="BRL"/>
    <s v="ZZUSD"/>
    <n v="22.41"/>
    <n v="0"/>
    <n v="22.41"/>
    <n v="3.73"/>
    <n v="0"/>
    <n v="3.73"/>
    <s v="7059496-1-20241101-72381189001001"/>
    <s v="113739"/>
    <s v="DELL COMPUTADORES DO BRASIL LTDA"/>
    <m/>
    <s v="Computer Hardware Expense - 52504"/>
    <s v="1110424431"/>
    <s v="1"/>
    <s v="Dell Pro Wireless Keyboard and Mouse KM5221W:RITM1332033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983066"/>
    <n v="88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30615 , PO Line Number: 1 ,Supplier Name: DELL COMPUTADORES DO BRASIL LTDA Invoice Number: 7102296-1-20241118-72381189001001 Description: Dell Pro Set Consisting of Keyboard and Mouse KM5221W - Wireless : RITM1337216 - Edson Leao"/>
    <s v="BRL"/>
    <s v="ZZUSD"/>
    <n v="134.12"/>
    <n v="0"/>
    <n v="134.12"/>
    <n v="22.34"/>
    <n v="0"/>
    <n v="22.34"/>
    <s v="7102296-1-20241118-72381189001001"/>
    <s v="113739"/>
    <s v="DELL COMPUTADORES DO BRASIL LTDA"/>
    <m/>
    <s v="Computer Hardware Expense - 52504"/>
    <s v="1110430615"/>
    <s v="1"/>
    <s v="Dell Pro Set Consisting of Keyboard and Mouse KM5221W - Wireless : RITM1337216 - Edson Leao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983066"/>
    <n v="88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30615 , PO Line Number: 1 ,Supplier Name: DELL COMPUTADORES DO BRASIL LTDA Invoice Number: 7102296-1-20241118-72381189001001 Description: Dell Pro Set Consisting of Keyboard and Mouse KM5221W - Wireless : RITM1337216 - Edson Leao"/>
    <s v="BRL"/>
    <s v="ZZUSD"/>
    <n v="11.23"/>
    <n v="0"/>
    <n v="11.23"/>
    <n v="1.87"/>
    <n v="0"/>
    <n v="1.87"/>
    <s v="7102296-1-20241118-72381189001001"/>
    <s v="113739"/>
    <s v="DELL COMPUTADORES DO BRASIL LTDA"/>
    <m/>
    <s v="Computer Hardware Expense - 52504"/>
    <s v="1110430615"/>
    <s v="1"/>
    <s v="Dell Pro Set Consisting of Keyboard and Mouse KM5221W - Wireless : RITM1337216 - Edson Leao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983066"/>
    <n v="88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30615 , PO Line Number: 1 ,Supplier Name: DELL COMPUTADORES DO BRASIL LTDA Invoice Number: 7102296-1-20241118-72381189001001 Description: Dell Pro Set Consisting of Keyboard and Mouse KM5221W - Wireless : RITM1337216 - Edson Leao"/>
    <s v="BRL"/>
    <s v="ZZUSD"/>
    <n v="2.4300000000000002"/>
    <n v="0"/>
    <n v="2.4300000000000002"/>
    <n v="0.4"/>
    <n v="0"/>
    <n v="0.4"/>
    <s v="7102296-1-20241118-72381189001001"/>
    <s v="113739"/>
    <s v="DELL COMPUTADORES DO BRASIL LTDA"/>
    <m/>
    <s v="Computer Hardware Expense - 52504"/>
    <s v="1110430615"/>
    <s v="1"/>
    <s v="Dell Pro Set Consisting of Keyboard and Mouse KM5221W - Wireless : RITM1337216 - Edson Leao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983066"/>
    <n v="88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30615 , PO Line Number: 1 ,Supplier Name: DELL COMPUTADORES DO BRASIL LTDA Invoice Number: 7102296-1-20241118-72381189001001 Description: IPI - IPI"/>
    <s v="BRL"/>
    <s v="ZZUSD"/>
    <n v="16.59"/>
    <n v="0"/>
    <n v="16.59"/>
    <n v="2.76"/>
    <n v="0"/>
    <n v="2.76"/>
    <s v="7102296-1-20241118-72381189001001"/>
    <s v="113739"/>
    <s v="DELL COMPUTADORES DO BRASIL LTDA"/>
    <m/>
    <s v="Computer Hardware Expense - 52504"/>
    <s v="1110430615"/>
    <s v="1"/>
    <s v="Dell Pro Set Consisting of Keyboard and Mouse KM5221W - Wireless : RITM1337216 - Edson Leao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983066"/>
    <n v="88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30615 , PO Line Number: 1 ,Supplier Name: DELL COMPUTADORES DO BRASIL LTDA Invoice Number: 7102296-1-20241118-72381189001001 Description: Dell Pro Set Consisting of Keyboard and Mouse KM5221W - Wireless : RITM1337216 - Edson Leao"/>
    <s v="BRL"/>
    <s v="ZZUSD"/>
    <n v="22.41"/>
    <n v="0"/>
    <n v="22.41"/>
    <n v="3.73"/>
    <n v="0"/>
    <n v="3.73"/>
    <s v="7102296-1-20241118-72381189001001"/>
    <s v="113739"/>
    <s v="DELL COMPUTADORES DO BRASIL LTDA"/>
    <m/>
    <s v="Computer Hardware Expense - 52504"/>
    <s v="1110430615"/>
    <s v="1"/>
    <s v="Dell Pro Set Consisting of Keyboard and Mouse KM5221W - Wireless : RITM1337216 - Edson Leao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983066"/>
    <n v="88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22955 , PO Line Number: 1 ,Supplier Name: DELL COMPUTADORES DO BRASIL LTDA Invoice Number: 7058689-1-20241101-72381189001001 Description: SP3-&quot;Conjunto Dell Pro Composto por Teclado e Mouse KM5221W - Wireless . Quote number: 1025599394166/1. Ticket: RITM1317495. Lucien Pierry (lpierry)&quot;"/>
    <s v="BRL"/>
    <s v="ZZUSD"/>
    <n v="134.12"/>
    <n v="0"/>
    <n v="134.12"/>
    <n v="22.34"/>
    <n v="0"/>
    <n v="22.34"/>
    <s v="7058689-1-20241101-72381189001001"/>
    <s v="113739"/>
    <s v="DELL COMPUTADORES DO BRASIL LTDA"/>
    <m/>
    <s v="Computer Hardware Expense - 52504"/>
    <s v="1110422955"/>
    <s v="1"/>
    <s v="SP3-&quot;Conjunto Dell Pro Composto por Teclado e Mouse KM5221W - Wireless . Quote number: 1025599394166/1. Ticket: RITM1317495. Lucien Pierry (lpierry)&quot;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983066"/>
    <n v="88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22955 , PO Line Number: 1 ,Supplier Name: DELL COMPUTADORES DO BRASIL LTDA Invoice Number: 7058689-1-20241101-72381189001001 Description: SP3-&quot;Conjunto Dell Pro Composto por Teclado e Mouse KM5221W - Wireless . Quote number: 1025599394166/1. Ticket: RITM1317495. Lucien Pierry (lpierry)&quot;"/>
    <s v="BRL"/>
    <s v="ZZUSD"/>
    <n v="11.23"/>
    <n v="0"/>
    <n v="11.23"/>
    <n v="1.87"/>
    <n v="0"/>
    <n v="1.87"/>
    <s v="7058689-1-20241101-72381189001001"/>
    <s v="113739"/>
    <s v="DELL COMPUTADORES DO BRASIL LTDA"/>
    <m/>
    <s v="Computer Hardware Expense - 52504"/>
    <s v="1110422955"/>
    <s v="1"/>
    <s v="SP3-&quot;Conjunto Dell Pro Composto por Teclado e Mouse KM5221W - Wireless . Quote number: 1025599394166/1. Ticket: RITM1317495. Lucien Pierry (lpierry)&quot;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983066"/>
    <n v="88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22955 , PO Line Number: 1 ,Supplier Name: DELL COMPUTADORES DO BRASIL LTDA Invoice Number: 7058689-1-20241101-72381189001001 Description: SP3-&quot;Conjunto Dell Pro Composto por Teclado e Mouse KM5221W - Wireless . Quote number: 1025599394166/1. Ticket: RITM1317495. Lucien Pierry (lpierry)&quot;"/>
    <s v="BRL"/>
    <s v="ZZUSD"/>
    <n v="2.4300000000000002"/>
    <n v="0"/>
    <n v="2.4300000000000002"/>
    <n v="0.4"/>
    <n v="0"/>
    <n v="0.4"/>
    <s v="7058689-1-20241101-72381189001001"/>
    <s v="113739"/>
    <s v="DELL COMPUTADORES DO BRASIL LTDA"/>
    <m/>
    <s v="Computer Hardware Expense - 52504"/>
    <s v="1110422955"/>
    <s v="1"/>
    <s v="SP3-&quot;Conjunto Dell Pro Composto por Teclado e Mouse KM5221W - Wireless . Quote number: 1025599394166/1. Ticket: RITM1317495. Lucien Pierry (lpierry)&quot;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983066"/>
    <n v="88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22955 , PO Line Number: 1 ,Supplier Name: DELL COMPUTADORES DO BRASIL LTDA Invoice Number: 7058689-1-20241101-72381189001001 Description: IPI - IPI"/>
    <s v="BRL"/>
    <s v="ZZUSD"/>
    <n v="16.59"/>
    <n v="0"/>
    <n v="16.59"/>
    <n v="2.76"/>
    <n v="0"/>
    <n v="2.76"/>
    <s v="7058689-1-20241101-72381189001001"/>
    <s v="113739"/>
    <s v="DELL COMPUTADORES DO BRASIL LTDA"/>
    <m/>
    <s v="Computer Hardware Expense - 52504"/>
    <s v="1110422955"/>
    <s v="1"/>
    <s v="SP3-&quot;Conjunto Dell Pro Composto por Teclado e Mouse KM5221W - Wireless . Quote number: 1025599394166/1. Ticket: RITM1317495. Lucien Pierry (lpierry)&quot;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983066"/>
    <n v="88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22955 , PO Line Number: 1 ,Supplier Name: DELL COMPUTADORES DO BRASIL LTDA Invoice Number: 7058689-1-20241101-72381189001001 Description: SP3-&quot;Conjunto Dell Pro Composto por Teclado e Mouse KM5221W - Wireless . Quote number: 1025599394166/1. Ticket: RITM1317495. Lucien Pierry (lpierry)&quot;"/>
    <s v="BRL"/>
    <s v="ZZUSD"/>
    <n v="22.41"/>
    <n v="0"/>
    <n v="22.41"/>
    <n v="3.73"/>
    <n v="0"/>
    <n v="3.73"/>
    <s v="7058689-1-20241101-72381189001001"/>
    <s v="113739"/>
    <s v="DELL COMPUTADORES DO BRASIL LTDA"/>
    <m/>
    <s v="Computer Hardware Expense - 52504"/>
    <s v="1110422955"/>
    <s v="1"/>
    <s v="SP3-&quot;Conjunto Dell Pro Composto por Teclado e Mouse KM5221W - Wireless . Quote number: 1025599394166/1. Ticket: RITM1317495. Lucien Pierry (lpierry)&quot;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983066"/>
    <n v="89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24431 , PO Line Number: 1 ,Supplier Name: DELL COMPUTADORES DO BRASIL LTDA Invoice Number: 7059496-1-20241101-72381189001001 Description: Dell Pro Wireless Keyboard and Mouse KM5221W:RITM1332033"/>
    <s v="BRL"/>
    <s v="ZZUSD"/>
    <n v="0"/>
    <n v="13.67"/>
    <n v="-13.67"/>
    <n v="0"/>
    <n v="2.2799999999999998"/>
    <n v="-2.2799999999999998"/>
    <s v="7059496-1-20241101-72381189001001"/>
    <s v="113739"/>
    <s v="DELL COMPUTADORES DO BRASIL LTDA"/>
    <m/>
    <s v="Computer Hardware Expense - 52504"/>
    <s v="1110424431"/>
    <s v="1"/>
    <s v="Dell Pro Wireless Keyboard and Mouse KM5221W:RITM1332033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983066"/>
    <n v="89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30615 , PO Line Number: 1 ,Supplier Name: DELL COMPUTADORES DO BRASIL LTDA Invoice Number: 7102296-1-20241118-72381189001001 Description: Dell Pro Set Consisting of Keyboard and Mouse KM5221W - Wireless : RITM1337216 - Edson Leao"/>
    <s v="BRL"/>
    <s v="ZZUSD"/>
    <n v="0"/>
    <n v="13.67"/>
    <n v="-13.67"/>
    <n v="0"/>
    <n v="2.2799999999999998"/>
    <n v="-2.2799999999999998"/>
    <s v="7102296-1-20241118-72381189001001"/>
    <s v="113739"/>
    <s v="DELL COMPUTADORES DO BRASIL LTDA"/>
    <m/>
    <s v="Computer Hardware Expense - 52504"/>
    <s v="1110430615"/>
    <s v="1"/>
    <s v="Dell Pro Set Consisting of Keyboard and Mouse KM5221W - Wireless : RITM1337216 - Edson Leao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983066"/>
    <n v="89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22955 , PO Line Number: 1 ,Supplier Name: DELL COMPUTADORES DO BRASIL LTDA Invoice Number: 7058689-1-20241101-72381189001001 Description: SP3-&quot;Conjunto Dell Pro Composto por Teclado e Mouse KM5221W - Wireless . Quote number: 1025599394166/1. Ticket: RITM1317495. Lucien Pierry (lpierry)&quot;"/>
    <s v="BRL"/>
    <s v="ZZUSD"/>
    <n v="0"/>
    <n v="13.67"/>
    <n v="-13.67"/>
    <n v="0"/>
    <n v="2.2799999999999998"/>
    <n v="-2.2799999999999998"/>
    <s v="7058689-1-20241101-72381189001001"/>
    <s v="113739"/>
    <s v="DELL COMPUTADORES DO BRASIL LTDA"/>
    <m/>
    <s v="Computer Hardware Expense - 52504"/>
    <s v="1110422955"/>
    <s v="1"/>
    <s v="SP3-&quot;Conjunto Dell Pro Composto por Teclado e Mouse KM5221W - Wireless . Quote number: 1025599394166/1. Ticket: RITM1317495. Lucien Pierry (lpierry)&quot;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8030798"/>
    <n v="57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424109 , PO Line Number: 1 ,Supplier Name: DELL COMPUTADORES DO BRASIL LTDA Invoice Number: 2261516 Description: SP3-Prosupport Plus 3 anos. QQuote number: 1003118067316/1. Ticket: RITM1213921. Quote number: NFSE 2261516. Replacing PO#1110336044  because of CNPJ issue"/>
    <s v="BRL"/>
    <s v="ZZUSD"/>
    <n v="6019.4"/>
    <n v="0"/>
    <n v="6019.4"/>
    <n v="1002.41"/>
    <n v="0"/>
    <n v="1002.41"/>
    <s v="2261516"/>
    <s v="113739"/>
    <s v="DELL COMPUTADORES DO BRASIL LTDA"/>
    <m/>
    <s v="Computer Hardware Expense - 52504"/>
    <s v="1110424109"/>
    <s v="1"/>
    <s v="SP3-Prosupport Plus 3 anos. QQuote number: 1003118067316/1. Ticket: RITM1213921. Quote number: NFSE 2261516. Replacing PO#1110336044  because of CNPJ issue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242501"/>
    <n v="105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6967950-1-20241002-72381189001001 - DELL COMPUTADORES DO BRASIL LTDA"/>
    <m/>
    <m/>
    <s v="BRL"/>
    <s v="ZZUSD"/>
    <n v="35.08"/>
    <n v="0"/>
    <n v="35.08"/>
    <n v="5.84"/>
    <n v="0"/>
    <n v="5.84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030798"/>
    <n v="60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436663 , PO Line Number: 1 ,Supplier Name: DELL COMPUTADORES DO BRASIL LTDA Invoice Number: 6967950-1-20241002-72381189001001 Description: Conjunto Dell Pro Composto por Teclado e Mouse KM5221W - Wireless"/>
    <s v="BRL"/>
    <s v="ZZUSD"/>
    <n v="1951.74"/>
    <n v="0"/>
    <n v="1951.74"/>
    <n v="325.02"/>
    <n v="0"/>
    <n v="325.02"/>
    <s v="6967950-1-20241002-72381189001001"/>
    <s v="113739"/>
    <s v="DELL COMPUTADORES DO BRASIL LTDA"/>
    <m/>
    <s v="Computer Hardware Expense - 52504"/>
    <s v="1110436663"/>
    <s v="1"/>
    <s v="Conjunto Dell Pro Composto por Teclado e Mouse KM5221W - Wireless"/>
    <s v="Computer Hardware"/>
    <s v="Operating Expense"/>
    <s v="5257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242501"/>
    <n v="107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6967950-1-20241002-72381189001001 - DELL COMPUTADORES DO BRASIL LTDA"/>
    <m/>
    <m/>
    <s v="BRL"/>
    <s v="ZZUSD"/>
    <n v="161.56"/>
    <n v="0"/>
    <n v="161.56"/>
    <n v="26.9"/>
    <n v="0"/>
    <n v="26.9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242501"/>
    <n v="108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2546377 - DELL COMPUTADORES DO BRASIL LTDA"/>
    <m/>
    <m/>
    <s v="BRL"/>
    <s v="ZZUSD"/>
    <n v="217.97"/>
    <n v="0"/>
    <n v="217.97"/>
    <n v="36.299999999999997"/>
    <n v="0"/>
    <n v="36.299999999999997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242501"/>
    <n v="109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6965888-1-20241001-72381189001001 - DELL COMPUTADORES DO BRASIL LTDA"/>
    <m/>
    <m/>
    <s v="BRL"/>
    <s v="ZZUSD"/>
    <n v="274.3"/>
    <n v="0"/>
    <n v="274.3"/>
    <n v="45.68"/>
    <n v="0"/>
    <n v="45.68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242501"/>
    <n v="110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430535-16-20241212-01771935001025 - INGRAM MICRO BRASIL LTDA"/>
    <m/>
    <m/>
    <s v="BRL"/>
    <s v="ZZUSD"/>
    <n v="378.27"/>
    <n v="0"/>
    <n v="378.27"/>
    <n v="62.99"/>
    <n v="0"/>
    <n v="62.99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242501"/>
    <n v="111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2606360 - DELL COMPUTADORES DO BRASIL LTDA"/>
    <m/>
    <m/>
    <s v="BRL"/>
    <s v="ZZUSD"/>
    <n v="410.33"/>
    <n v="0"/>
    <n v="410.33"/>
    <n v="68.33"/>
    <n v="0"/>
    <n v="68.33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242501"/>
    <n v="112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6988195-1-20241009-72381189001001 - DELL COMPUTADORES DO BRASIL LTDA"/>
    <m/>
    <m/>
    <s v="BRL"/>
    <s v="ZZUSD"/>
    <n v="528.33000000000004"/>
    <n v="0"/>
    <n v="528.33000000000004"/>
    <n v="87.98"/>
    <n v="0"/>
    <n v="87.98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242501"/>
    <n v="113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6965888-1-20241001-72381189001001 - DELL COMPUTADORES DO BRASIL LTDA"/>
    <m/>
    <m/>
    <s v="BRL"/>
    <s v="ZZUSD"/>
    <n v="1263.45"/>
    <n v="0"/>
    <n v="1263.45"/>
    <n v="210.4"/>
    <n v="0"/>
    <n v="210.4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242501"/>
    <n v="114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430535-16-20241212-01771935001025 - INGRAM MICRO BRASIL LTDA"/>
    <m/>
    <m/>
    <s v="BRL"/>
    <s v="ZZUSD"/>
    <n v="1742.32"/>
    <n v="0"/>
    <n v="1742.32"/>
    <n v="290.14999999999998"/>
    <n v="0"/>
    <n v="290.14999999999998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242501"/>
    <n v="115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2606360 - DELL COMPUTADORES DO BRASIL LTDA"/>
    <m/>
    <m/>
    <s v="BRL"/>
    <s v="ZZUSD"/>
    <n v="1889.99"/>
    <n v="0"/>
    <n v="1889.99"/>
    <n v="314.74"/>
    <n v="0"/>
    <n v="314.74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242501"/>
    <n v="116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6988195-1-20241009-72381189001001 - DELL COMPUTADORES DO BRASIL LTDA"/>
    <m/>
    <m/>
    <s v="BRL"/>
    <s v="ZZUSD"/>
    <n v="2433.52"/>
    <n v="0"/>
    <n v="2433.52"/>
    <n v="405.26"/>
    <n v="0"/>
    <n v="405.26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242501"/>
    <n v="117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7101472-1-20241118-72381189001001 - DELL COMPUTADORES DO BRASIL LTDA"/>
    <m/>
    <m/>
    <s v="BRL"/>
    <s v="ZZUSD"/>
    <n v="3778.08"/>
    <n v="0"/>
    <n v="3778.08"/>
    <n v="629.16999999999996"/>
    <n v="0"/>
    <n v="629.16999999999996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242501"/>
    <n v="118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7101472-1-20241118-72381189001001 - DELL COMPUTADORES DO BRASIL LTDA"/>
    <m/>
    <m/>
    <s v="BRL"/>
    <s v="ZZUSD"/>
    <n v="17402.080000000002"/>
    <n v="0"/>
    <n v="17402.080000000002"/>
    <n v="2897.98"/>
    <n v="0"/>
    <n v="2897.98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030798"/>
    <n v="60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436663 , PO Line Number: 1 ,Supplier Name: DELL COMPUTADORES DO BRASIL LTDA Invoice Number: 6967950-1-20241002-72381189001001 Description: Conjunto Dell Pro Composto por Teclado e Mouse KM5221W - Wireless"/>
    <s v="BRL"/>
    <s v="ZZUSD"/>
    <n v="143.01"/>
    <n v="0"/>
    <n v="143.01"/>
    <n v="23.82"/>
    <n v="0"/>
    <n v="23.82"/>
    <s v="6967950-1-20241002-72381189001001"/>
    <s v="113739"/>
    <s v="DELL COMPUTADORES DO BRASIL LTDA"/>
    <m/>
    <s v="Computer Hardware Expense - 52504"/>
    <s v="1110436663"/>
    <s v="1"/>
    <s v="Conjunto Dell Pro Composto por Teclado e Mouse KM5221W - Wireless"/>
    <s v="Computer Hardware"/>
    <s v="Operating Expense"/>
    <s v="5257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030798"/>
    <n v="60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436663 , PO Line Number: 1 ,Supplier Name: DELL COMPUTADORES DO BRASIL LTDA Invoice Number: 6967950-1-20241002-72381189001001 Description: Conjunto Dell Pro Composto por Teclado e Mouse KM5221W - Wireless"/>
    <s v="BRL"/>
    <s v="ZZUSD"/>
    <n v="31.04"/>
    <n v="0"/>
    <n v="31.04"/>
    <n v="5.17"/>
    <n v="0"/>
    <n v="5.17"/>
    <s v="6967950-1-20241002-72381189001001"/>
    <s v="113739"/>
    <s v="DELL COMPUTADORES DO BRASIL LTDA"/>
    <m/>
    <s v="Computer Hardware Expense - 52504"/>
    <s v="1110436663"/>
    <s v="1"/>
    <s v="Conjunto Dell Pro Composto por Teclado e Mouse KM5221W - Wireless"/>
    <s v="Computer Hardware"/>
    <s v="Operating Expense"/>
    <s v="5257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030798"/>
    <n v="60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436663 , PO Line Number: 1 ,Supplier Name: DELL COMPUTADORES DO BRASIL LTDA Invoice Number: 6967950-1-20241002-72381189001001 Description: IPI - IPI"/>
    <s v="BRL"/>
    <s v="ZZUSD"/>
    <n v="216.78"/>
    <n v="0"/>
    <n v="216.78"/>
    <n v="36.1"/>
    <n v="0"/>
    <n v="36.1"/>
    <s v="6967950-1-20241002-72381189001001"/>
    <s v="113739"/>
    <s v="DELL COMPUTADORES DO BRASIL LTDA"/>
    <m/>
    <s v="Computer Hardware Expense - 52504"/>
    <s v="1110436663"/>
    <s v="1"/>
    <s v="Conjunto Dell Pro Composto por Teclado e Mouse KM5221W - Wireless"/>
    <s v="Computer Hardware"/>
    <s v="Operating Expense"/>
    <s v="5257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030798"/>
    <n v="60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436663 , PO Line Number: 1 ,Supplier Name: DELL COMPUTADORES DO BRASIL LTDA Invoice Number: 6967950-1-20241002-72381189001001 Description: Conjunto Dell Pro Composto por Teclado e Mouse KM5221W - Wireless"/>
    <s v="BRL"/>
    <s v="ZZUSD"/>
    <n v="97.6"/>
    <n v="0"/>
    <n v="97.6"/>
    <n v="16.25"/>
    <n v="0"/>
    <n v="16.25"/>
    <s v="6967950-1-20241002-72381189001001"/>
    <s v="113739"/>
    <s v="DELL COMPUTADORES DO BRASIL LTDA"/>
    <m/>
    <s v="Computer Hardware Expense - 52504"/>
    <s v="1110436663"/>
    <s v="1"/>
    <s v="Conjunto Dell Pro Composto por Teclado e Mouse KM5221W - Wireless"/>
    <s v="Computer Hardware"/>
    <s v="Operating Expense"/>
    <s v="5257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030798"/>
    <n v="60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436662 , PO Line Number: 1 ,Supplier Name: DELL COMPUTADORES DO BRASIL LTDA Invoice Number: 6988195-1-20241009-72381189001001 Description: Microcomputador Portatil Dell Latitude 14 7450 / (Core Ultra 5-135U vPRO, RAM 16GB, SSD 256GB, FHD+, Bat. 3 Cel, W11 Pro BPOR, Win AutoPilot w/ Group Tag Online)"/>
    <s v="BRL"/>
    <s v="ZZUSD"/>
    <n v="29453.26"/>
    <n v="0"/>
    <n v="29453.26"/>
    <n v="4904.87"/>
    <n v="0"/>
    <n v="4904.87"/>
    <s v="6988195-1-20241009-72381189001001"/>
    <s v="113739"/>
    <s v="DELL COMPUTADORES DO BRASIL LTDA"/>
    <m/>
    <s v="Computer Hardware Expense - 52504"/>
    <s v="1110436662"/>
    <s v="1"/>
    <s v="Microcomputador Portatil Dell Latitude 14 7450 / (Core Ultra 5-135U vPRO, RAM 16GB, SSD 256GB, FHD+, Bat. 3 Cel, W11 Pro BPOR, Win AutoPilot w/ Group Tag Online)"/>
    <s v="Computer Hardware"/>
    <s v="Operating Expense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030798"/>
    <n v="60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436662 , PO Line Number: 1 ,Supplier Name: DELL COMPUTADORES DO BRASIL LTDA Invoice Number: 6988195-1-20241009-72381189001001 Description: Microcomputador Portatil Dell Latitude 14 7450 / (Core Ultra 5-135U vPRO, RAM 16GB, SSD 256GB, FHD+, Bat. 3 Cel, W11 Pro BPOR, Win AutoPilot w/ Group Tag Online)"/>
    <s v="BRL"/>
    <s v="ZZUSD"/>
    <n v="2108.86"/>
    <n v="0"/>
    <n v="2108.86"/>
    <n v="351.19"/>
    <n v="0"/>
    <n v="351.19"/>
    <s v="6988195-1-20241009-72381189001001"/>
    <s v="113739"/>
    <s v="DELL COMPUTADORES DO BRASIL LTDA"/>
    <m/>
    <s v="Computer Hardware Expense - 52504"/>
    <s v="1110436662"/>
    <s v="1"/>
    <s v="Microcomputador Portatil Dell Latitude 14 7450 / (Core Ultra 5-135U vPRO, RAM 16GB, SSD 256GB, FHD+, Bat. 3 Cel, W11 Pro BPOR, Win AutoPilot w/ Group Tag Online)"/>
    <s v="Computer Hardware"/>
    <s v="Operating Expense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030798"/>
    <n v="60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436662 , PO Line Number: 1 ,Supplier Name: DELL COMPUTADORES DO BRASIL LTDA Invoice Number: 6988195-1-20241009-72381189001001 Description: Microcomputador Portatil Dell Latitude 14 7450 / (Core Ultra 5-135U vPRO, RAM 16GB, SSD 256GB, FHD+, Bat. 3 Cel, W11 Pro BPOR, Win AutoPilot w/ Group Tag Online)"/>
    <s v="BRL"/>
    <s v="ZZUSD"/>
    <n v="457.84"/>
    <n v="0"/>
    <n v="457.84"/>
    <n v="76.239999999999995"/>
    <n v="0"/>
    <n v="76.239999999999995"/>
    <s v="6988195-1-20241009-72381189001001"/>
    <s v="113739"/>
    <s v="DELL COMPUTADORES DO BRASIL LTDA"/>
    <m/>
    <s v="Computer Hardware Expense - 52504"/>
    <s v="1110436662"/>
    <s v="1"/>
    <s v="Microcomputador Portatil Dell Latitude 14 7450 / (Core Ultra 5-135U vPRO, RAM 16GB, SSD 256GB, FHD+, Bat. 3 Cel, W11 Pro BPOR, Win AutoPilot w/ Group Tag Online)"/>
    <s v="Computer Hardware"/>
    <s v="Operating Expense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030798"/>
    <n v="60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436662 , PO Line Number: 1 ,Supplier Name: DELL COMPUTADORES DO BRASIL LTDA Invoice Number: 6988195-1-20241009-72381189001001 Description: IPI - IPI"/>
    <s v="BRL"/>
    <s v="ZZUSD"/>
    <n v="5571.91"/>
    <n v="0"/>
    <n v="5571.91"/>
    <n v="927.89"/>
    <n v="0"/>
    <n v="927.89"/>
    <s v="6988195-1-20241009-72381189001001"/>
    <s v="113739"/>
    <s v="DELL COMPUTADORES DO BRASIL LTDA"/>
    <m/>
    <s v="Computer Hardware Expense - 52504"/>
    <s v="1110436662"/>
    <s v="1"/>
    <s v="Microcomputador Portatil Dell Latitude 14 7450 / (Core Ultra 5-135U vPRO, RAM 16GB, SSD 256GB, FHD+, Bat. 3 Cel, W11 Pro BPOR, Win AutoPilot w/ Group Tag Online)"/>
    <s v="Computer Hardware"/>
    <s v="Operating Expense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030798"/>
    <n v="60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436662 , PO Line Number: 1 ,Supplier Name: DELL COMPUTADORES DO BRASIL LTDA Invoice Number: 6988195-1-20241009-72381189001001 Description: Microcomputador Portatil Dell Latitude 14 7450 / (Core Ultra 5-135U vPRO, RAM 16GB, SSD 256GB, FHD+, Bat. 3 Cel, W11 Pro BPOR, Win AutoPilot w/ Group Tag Online)"/>
    <s v="BRL"/>
    <s v="ZZUSD"/>
    <n v="5126.16"/>
    <n v="0"/>
    <n v="5126.16"/>
    <n v="853.66"/>
    <n v="0"/>
    <n v="853.66"/>
    <s v="6988195-1-20241009-72381189001001"/>
    <s v="113739"/>
    <s v="DELL COMPUTADORES DO BRASIL LTDA"/>
    <m/>
    <s v="Computer Hardware Expense - 52504"/>
    <s v="1110436662"/>
    <s v="1"/>
    <s v="Microcomputador Portatil Dell Latitude 14 7450 / (Core Ultra 5-135U vPRO, RAM 16GB, SSD 256GB, FHD+, Bat. 3 Cel, W11 Pro BPOR, Win AutoPilot w/ Group Tag Online)"/>
    <s v="Computer Hardware"/>
    <s v="Operating Expense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030798"/>
    <n v="60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436665 , PO Line Number: 1 ,Supplier Name: DELL COMPUTADORES DO BRASIL LTDA Invoice Number: 6965888-1-20241001-72381189001001 Description: Replicador de Portas (Docking Station) Para Maquina Portatil de Processamento de Dados - WD19s"/>
    <s v="BRL"/>
    <s v="ZZUSD"/>
    <n v="15404.31"/>
    <n v="0"/>
    <n v="15404.31"/>
    <n v="2565.29"/>
    <n v="0"/>
    <n v="2565.29"/>
    <s v="6965888-1-20241001-72381189001001"/>
    <s v="113739"/>
    <s v="DELL COMPUTADORES DO BRASIL LTDA"/>
    <m/>
    <s v="Computer Hardware Expense - 52504"/>
    <s v="1110436665"/>
    <s v="1"/>
    <s v="Replicador de Portas (Docking Station) Para Maquina Portatil de Processamento de Dados - WD19s"/>
    <s v="Computer Hardware"/>
    <s v="Operating Expense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030798"/>
    <n v="60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436665 , PO Line Number: 1 ,Supplier Name: DELL COMPUTADORES DO BRASIL LTDA Invoice Number: 6965888-1-20241001-72381189001001 Description: Replicador de Portas (Docking Station) Para Maquina Portatil de Processamento de Dados - WD19s"/>
    <s v="BRL"/>
    <s v="ZZUSD"/>
    <n v="1002.39"/>
    <n v="0"/>
    <n v="1002.39"/>
    <n v="166.93"/>
    <n v="0"/>
    <n v="166.93"/>
    <s v="6965888-1-20241001-72381189001001"/>
    <s v="113739"/>
    <s v="DELL COMPUTADORES DO BRASIL LTDA"/>
    <m/>
    <s v="Computer Hardware Expense - 52504"/>
    <s v="1110436665"/>
    <s v="1"/>
    <s v="Replicador de Portas (Docking Station) Para Maquina Portatil de Processamento de Dados - WD19s"/>
    <s v="Computer Hardware"/>
    <s v="Operating Expense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030798"/>
    <n v="60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436665 , PO Line Number: 1 ,Supplier Name: DELL COMPUTADORES DO BRASIL LTDA Invoice Number: 6965888-1-20241001-72381189001001 Description: Replicador de Portas (Docking Station) Para Maquina Portatil de Processamento de Dados - WD19s"/>
    <s v="BRL"/>
    <s v="ZZUSD"/>
    <n v="217.62"/>
    <n v="0"/>
    <n v="217.62"/>
    <n v="36.24"/>
    <n v="0"/>
    <n v="36.24"/>
    <s v="6965888-1-20241001-72381189001001"/>
    <s v="113739"/>
    <s v="DELL COMPUTADORES DO BRASIL LTDA"/>
    <m/>
    <s v="Computer Hardware Expense - 52504"/>
    <s v="1110436665"/>
    <s v="1"/>
    <s v="Replicador de Portas (Docking Station) Para Maquina Portatil de Processamento de Dados - WD19s"/>
    <s v="Computer Hardware"/>
    <s v="Operating Expense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030798"/>
    <n v="60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436665 , PO Line Number: 1 ,Supplier Name: DELL COMPUTADORES DO BRASIL LTDA Invoice Number: 6965888-1-20241001-72381189001001 Description: IPI - IPI"/>
    <s v="BRL"/>
    <s v="ZZUSD"/>
    <n v="1695.29"/>
    <n v="0"/>
    <n v="1695.29"/>
    <n v="282.32"/>
    <n v="0"/>
    <n v="282.32"/>
    <s v="6965888-1-20241001-72381189001001"/>
    <s v="113739"/>
    <s v="DELL COMPUTADORES DO BRASIL LTDA"/>
    <m/>
    <s v="Computer Hardware Expense - 52504"/>
    <s v="1110436665"/>
    <s v="1"/>
    <s v="Replicador de Portas (Docking Station) Para Maquina Portatil de Processamento de Dados - WD19s"/>
    <s v="Computer Hardware"/>
    <s v="Operating Expense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030798"/>
    <n v="60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436665 , PO Line Number: 1 ,Supplier Name: DELL COMPUTADORES DO BRASIL LTDA Invoice Number: 6965888-1-20241001-72381189001001 Description: Replicador de Portas (Docking Station) Para Maquina Portatil de Processamento de Dados - WD19s"/>
    <s v="BRL"/>
    <s v="ZZUSD"/>
    <n v="763.31"/>
    <n v="0"/>
    <n v="763.31"/>
    <n v="127.11"/>
    <n v="0"/>
    <n v="127.11"/>
    <s v="6965888-1-20241001-72381189001001"/>
    <s v="113739"/>
    <s v="DELL COMPUTADORES DO BRASIL LTDA"/>
    <m/>
    <s v="Computer Hardware Expense - 52504"/>
    <s v="1110436665"/>
    <s v="1"/>
    <s v="Replicador de Portas (Docking Station) Para Maquina Portatil de Processamento de Dados - WD19s"/>
    <s v="Computer Hardware"/>
    <s v="Operating Expense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030798"/>
    <n v="61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436664 , PO Line Number: 1 ,Supplier Name: DELL COMPUTADORES DO BRASIL LTDA Invoice Number: 2565847 Description: Suporte tecnico de informatica no local NBD apos diagnostico Latitude, ProSupport, 2o e 3o anos"/>
    <s v="BRL"/>
    <s v="ZZUSD"/>
    <n v="0"/>
    <n v="2300.3200000000002"/>
    <n v="-2300.3200000000002"/>
    <n v="0"/>
    <n v="383.07"/>
    <n v="-383.07"/>
    <s v="2565847"/>
    <s v="113739"/>
    <s v="DELL COMPUTADORES DO BRASIL LTDA"/>
    <m/>
    <s v="Computer Hardware Expense - 52504"/>
    <s v="1110436664"/>
    <s v="1"/>
    <s v="Suporte tecnico de informatica no local NBD apos diagnostico Latitude, ProSupport, 2o e 3o anos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030798"/>
    <n v="61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436667 , PO Line Number: 1 ,Supplier Name: DELL COMPUTADORES DO BRASIL LTDA Invoice Number: 2546377 Description: Suporte tecnico de informatica remoto Latitude, ProSupport, 3 anos"/>
    <s v="BRL"/>
    <s v="ZZUSD"/>
    <n v="0"/>
    <n v="265.29000000000002"/>
    <n v="-265.29000000000002"/>
    <n v="0"/>
    <n v="44.18"/>
    <n v="-44.18"/>
    <s v="2546377"/>
    <s v="113739"/>
    <s v="DELL COMPUTADORES DO BRASIL LTDA"/>
    <m/>
    <s v="Computer Hardware Expense - 52504"/>
    <s v="1110436667"/>
    <s v="1"/>
    <s v="Suporte tecnico de informatica remoto Latitude, ProSupport, 3 anos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030798"/>
    <n v="61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436663 , PO Line Number: 1 ,Supplier Name: DELL COMPUTADORES DO BRASIL LTDA Invoice Number: 6967950-1-20241002-72381189001001 Description: Conjunto Dell Pro Composto por Teclado e Mouse KM5221W - Wireless"/>
    <s v="BRL"/>
    <s v="ZZUSD"/>
    <n v="0"/>
    <n v="196.64"/>
    <n v="-196.64"/>
    <n v="0"/>
    <n v="32.74"/>
    <n v="-32.74"/>
    <s v="6967950-1-20241002-72381189001001"/>
    <s v="113739"/>
    <s v="DELL COMPUTADORES DO BRASIL LTDA"/>
    <m/>
    <s v="Computer Hardware Expense - 52504"/>
    <s v="1110436663"/>
    <s v="1"/>
    <s v="Conjunto Dell Pro Composto por Teclado e Mouse KM5221W - Wireless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030798"/>
    <n v="61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436662 , PO Line Number: 1 ,Supplier Name: DELL COMPUTADORES DO BRASIL LTDA Invoice Number: 6988195-1-20241009-72381189001001 Description: Microcomputador Portatil Dell Latitude 14 7450 / (Core Ultra 5-135U vPRO, RAM 16GB, SSD 256GB, FHD+, Bat. 3 Cel, W11 Pro BPOR, Win AutoPilot w/ Group Tag Online)"/>
    <s v="BRL"/>
    <s v="ZZUSD"/>
    <n v="0"/>
    <n v="2961.85"/>
    <n v="-2961.85"/>
    <n v="0"/>
    <n v="493.24"/>
    <n v="-493.24"/>
    <s v="6988195-1-20241009-72381189001001"/>
    <s v="113739"/>
    <s v="DELL COMPUTADORES DO BRASIL LTDA"/>
    <m/>
    <s v="Computer Hardware Expense - 52504"/>
    <s v="1110436662"/>
    <s v="1"/>
    <s v="Microcomputador Portatil Dell Latitude 14 7450 / (Core Ultra 5-135U vPRO, RAM 16GB, SSD 256GB, FHD+, Bat. 3 Cel, W11 Pro BPOR, Win AutoPilot w/ Group Tag Online)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030798"/>
    <n v="61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436665 , PO Line Number: 1 ,Supplier Name: DELL COMPUTADORES DO BRASIL LTDA Invoice Number: 6965888-1-20241001-72381189001001 Description: Replicador de Portas (Docking Station) Para Maquina Portatil de Processamento de Dados - WD19s"/>
    <s v="BRL"/>
    <s v="ZZUSD"/>
    <n v="0"/>
    <n v="1537.75"/>
    <n v="-1537.75"/>
    <n v="0"/>
    <n v="256.08"/>
    <n v="-256.08"/>
    <s v="6965888-1-20241001-72381189001001"/>
    <s v="113739"/>
    <s v="DELL COMPUTADORES DO BRASIL LTDA"/>
    <m/>
    <s v="Computer Hardware Expense - 52504"/>
    <s v="1110436665"/>
    <s v="1"/>
    <s v="Replicador de Portas (Docking Station) Para Maquina Portatil de Processamento de Dados - WD19s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073801"/>
    <n v="83"/>
    <s v="Payables"/>
    <s v="Purchase Invoices"/>
    <s v="Dec-24 Purchase Invoices BRL 300000092070375"/>
    <s v="12/06/2024"/>
    <s v="12/10/2024"/>
    <s v="Payables A 11944529000001 11944528 N"/>
    <s v="eqx_job_admin"/>
    <s v="Journal Import Created"/>
    <s v="INVOICE CANCELLED"/>
    <s v="PO Number: 1110436664 , PO Line Number: 1 ,Supplier Name: DELL COMPUTADORES DO BRASIL LTDA Invoice Number: 2565847 Description: Suporte tecnico de informatica no local NBD apos diagnostico Latitude, ProSupport, 2o e 3o anos"/>
    <s v="BRL"/>
    <s v="ZZUSD"/>
    <n v="2300.3200000000002"/>
    <n v="0"/>
    <n v="2300.3200000000002"/>
    <n v="383.07"/>
    <n v="0"/>
    <n v="383.07"/>
    <s v="2565847"/>
    <s v="113739"/>
    <s v="DELL COMPUTADORES DO BRASIL LTDA"/>
    <m/>
    <s v="Computer Hardware Expense - 52504"/>
    <s v="1110436664"/>
    <s v="1"/>
    <s v="Suporte tecnico de informatica no local NBD apos diagnostico Latitude, ProSupport, 2o e 3o anos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073801"/>
    <n v="84"/>
    <s v="Payables"/>
    <s v="Purchase Invoices"/>
    <s v="Dec-24 Purchase Invoices BRL 300000092070375"/>
    <s v="12/06/2024"/>
    <s v="12/10/2024"/>
    <s v="Payables A 11944529000001 11944528 N"/>
    <s v="eqx_job_admin"/>
    <s v="Journal Import Created"/>
    <s v="INVOICE CANCELLED"/>
    <s v="PO Number: 1110436664 , PO Line Number: 1 ,Supplier Name: DELL COMPUTADORES DO BRASIL LTDA Invoice Number: 2565847 Description: Suporte tecnico de informatica no local NBD apos diagnostico Latitude, ProSupport, 2o e 3o anos"/>
    <s v="BRL"/>
    <s v="ZZUSD"/>
    <n v="0"/>
    <n v="24868.26"/>
    <n v="-24868.26"/>
    <n v="0"/>
    <n v="4141.33"/>
    <n v="-4141.33"/>
    <s v="2565847"/>
    <s v="113739"/>
    <s v="DELL COMPUTADORES DO BRASIL LTDA"/>
    <m/>
    <s v="Computer Hardware Expense - 52504"/>
    <s v="1110436664"/>
    <s v="1"/>
    <s v="Suporte tecnico de informatica no local NBD apos diagnostico Latitude, ProSupport, 2o e 3o anos"/>
    <s v="Computer Hardware"/>
    <s v="Operating Expense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7957558"/>
    <n v="75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16919 , PO Line Number: 4 ,Supplier Name: DELL COMPUTADORES DO BRASIL LTDA Invoice Number: 7101472-1-20241118-72381189001001 Description: Microcomputador Portatil Dell Latitude 13 7350 / (Core Ultra 7-164U, RAM 16GB, SSD 512GB, QHD+ Touchscreen, Bat. 3 Cel, W11 Pro BPOR, Win AutoPilot w/ Group Tag Online)"/>
    <s v="BRL"/>
    <s v="ZZUSD"/>
    <n v="13626.15"/>
    <n v="0"/>
    <n v="13626.15"/>
    <n v="2269.17"/>
    <n v="0"/>
    <n v="2269.17"/>
    <s v="7101472-1-20241118-72381189001001"/>
    <s v="113739"/>
    <s v="DELL COMPUTADORES DO BRASIL LTDA"/>
    <m/>
    <s v="Computer Hardware Expense - 52504"/>
    <s v="1110416919"/>
    <s v="4"/>
    <s v="Microcomputador Portatil Dell Latitude 13 7350 / (Core Ultra 7-164U, RAM 16GB, SSD 512GB, QHD+ Touchscreen, Bat. 3 Cel, W11 Pro BPOR, Win AutoPilot w/ Group Tag Online)"/>
    <s v="Computer Hardware"/>
    <s v="Operating Expense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7957558"/>
    <n v="75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16919 , PO Line Number: 4 ,Supplier Name: DELL COMPUTADORES DO BRASIL LTDA Invoice Number: 7101472-1-20241118-72381189001001 Description: Microcomputador Portatil Dell Latitude 13 7350 / (Core Ultra 7-164U, RAM 16GB, SSD 512GB, QHD+ Touchscreen, Bat. 3 Cel, W11 Pro BPOR, Win AutoPilot w/ Group Tag Online)"/>
    <s v="BRL"/>
    <s v="ZZUSD"/>
    <n v="2958.31"/>
    <n v="0"/>
    <n v="2958.31"/>
    <n v="492.65"/>
    <n v="0"/>
    <n v="492.65"/>
    <s v="7101472-1-20241118-72381189001001"/>
    <s v="113739"/>
    <s v="DELL COMPUTADORES DO BRASIL LTDA"/>
    <m/>
    <s v="Computer Hardware Expense - 52504"/>
    <s v="1110416919"/>
    <s v="4"/>
    <s v="Microcomputador Portatil Dell Latitude 13 7350 / (Core Ultra 7-164U, RAM 16GB, SSD 512GB, QHD+ Touchscreen, Bat. 3 Cel, W11 Pro BPOR, Win AutoPilot w/ Group Tag Online)"/>
    <s v="Computer Hardware"/>
    <s v="Operating Expense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7957558"/>
    <n v="75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16919 , PO Line Number: 4 ,Supplier Name: DELL COMPUTADORES DO BRASIL LTDA Invoice Number: 7101472-1-20241118-72381189001001 Description: IPI - IPI"/>
    <s v="BRL"/>
    <s v="ZZUSD"/>
    <n v="36002.31"/>
    <n v="0"/>
    <n v="36002.31"/>
    <n v="5995.49"/>
    <n v="0"/>
    <n v="5995.49"/>
    <s v="7101472-1-20241118-72381189001001"/>
    <s v="113739"/>
    <s v="DELL COMPUTADORES DO BRASIL LTDA"/>
    <m/>
    <s v="Computer Hardware Expense - 52504"/>
    <s v="1110416919"/>
    <s v="4"/>
    <s v="Microcomputador Portatil Dell Latitude 13 7350 / (Core Ultra 7-164U, RAM 16GB, SSD 512GB, QHD+ Touchscreen, Bat. 3 Cel, W11 Pro BPOR, Win AutoPilot w/ Group Tag Online)"/>
    <s v="Computer Hardware"/>
    <s v="Operating Expense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7957558"/>
    <n v="75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16919 , PO Line Number: 4 ,Supplier Name: DELL COMPUTADORES DO BRASIL LTDA Invoice Number: 7101472-1-20241118-72381189001001 Description: Microcomputador Portatil Dell Latitude 13 7350 / (Core Ultra 7-164U, RAM 16GB, SSD 512GB, QHD+ Touchscreen, Bat. 3 Cel, W11 Pro BPOR, Win AutoPilot w/ Group Tag Online)"/>
    <s v="BRL"/>
    <s v="ZZUSD"/>
    <n v="11040.7"/>
    <n v="0"/>
    <n v="11040.7"/>
    <n v="1838.62"/>
    <n v="0"/>
    <n v="1838.62"/>
    <s v="7101472-1-20241118-72381189001001"/>
    <s v="113739"/>
    <s v="DELL COMPUTADORES DO BRASIL LTDA"/>
    <m/>
    <s v="Computer Hardware Expense - 52504"/>
    <s v="1110416919"/>
    <s v="4"/>
    <s v="Microcomputador Portatil Dell Latitude 13 7350 / (Core Ultra 7-164U, RAM 16GB, SSD 512GB, QHD+ Touchscreen, Bat. 3 Cel, W11 Pro BPOR, Win AutoPilot w/ Group Tag Online)"/>
    <s v="Computer Hardware"/>
    <s v="Operating Expense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7957558"/>
    <n v="75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16919 , PO Line Number: 4 ,Supplier Name: DELL COMPUTADORES DO BRASIL LTDA Invoice Number: 7101472-1-20241118-72381189001001 Description: Microcomputador Portatil Dell Latitude 13 7350 / (Core Ultra 7-164U, RAM 16GB, SSD 512GB, QHD+ Touchscreen, Bat. 3 Cel, W11 Pro BPOR, Win AutoPilot w/ Group Tag Online)"/>
    <s v="BRL"/>
    <s v="ZZUSD"/>
    <n v="212390.26"/>
    <n v="0"/>
    <n v="212390.26"/>
    <n v="35369.49"/>
    <n v="0"/>
    <n v="35369.49"/>
    <s v="7101472-1-20241118-72381189001001"/>
    <s v="113739"/>
    <s v="DELL COMPUTADORES DO BRASIL LTDA"/>
    <m/>
    <s v="Computer Hardware Expense - 52504"/>
    <s v="1110416919"/>
    <s v="4"/>
    <s v="Microcomputador Portatil Dell Latitude 13 7350 / (Core Ultra 7-164U, RAM 16GB, SSD 512GB, QHD+ Touchscreen, Bat. 3 Cel, W11 Pro BPOR, Win AutoPilot w/ Group Tag Online)"/>
    <s v="Computer Hardware"/>
    <s v="Operating Expense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7957558"/>
    <n v="76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16919 , PO Line Number: 4 ,Supplier Name: DELL COMPUTADORES DO BRASIL LTDA Invoice Number: 7101472-1-20241118-72381189001001 Description: Microcomputador Portatil Dell Latitude 13 7350 / (Core Ultra 7-164U, RAM 16GB, SSD 512GB, QHD+ Touchscreen, Bat. 3 Cel, W11 Pro BPOR, Win AutoPilot w/ Group Tag Online)"/>
    <s v="BRL"/>
    <s v="ZZUSD"/>
    <n v="0"/>
    <n v="21180.16"/>
    <n v="-21180.16"/>
    <n v="0"/>
    <n v="3527.15"/>
    <n v="-3527.15"/>
    <s v="7101472-1-20241118-72381189001001"/>
    <s v="113739"/>
    <s v="DELL COMPUTADORES DO BRASIL LTDA"/>
    <m/>
    <s v="Computer Hardware Expense - 52504"/>
    <s v="1110416919"/>
    <s v="4"/>
    <s v="Microcomputador Portatil Dell Latitude 13 7350 / (Core Ultra 7-164U, RAM 16GB, SSD 512GB, QHD+ Touchscreen, Bat. 3 Cel, W11 Pro BPOR, Win AutoPilot w/ Group Tag Online)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7947626"/>
    <n v="7"/>
    <s v="Projects"/>
    <s v="Miscellaneous Cost"/>
    <s v="Dec-24 Miscellaneous Cost BRL 300000092070375"/>
    <s v="12/01/2024"/>
    <s v="12/07/2024"/>
    <s v="Projects A 11745880000003 11745879 N"/>
    <s v="eqx_job_admin"/>
    <s v="Journal Import Created"/>
    <s v="MISC_COST_DIST_ADJ"/>
    <s v="GAO5203_MD_1124_OpenPO CatWong_39338881-300000131614726-ACCR-100000882338176 , 1110413419-1_DELL COMPUTADORES DO BRASIL LTDA_Microcomputador Portatil Dell Latitude 14 7450  (Core Ultra 5-135U vPRO RAM 16GB SSD 256GB FHD+ Bat. 3 Cel W11 Pro BPOR Win AutoPilot w Group Tag Online) , 8069 , 3109679"/>
    <s v="BRL"/>
    <s v="ZZUSD"/>
    <n v="0"/>
    <n v="42718"/>
    <n v="-42718"/>
    <n v="0"/>
    <n v="7113.86"/>
    <n v="-7113.86"/>
    <m/>
    <m/>
    <m/>
    <m/>
    <m/>
    <s v="1110413419-1"/>
    <m/>
    <m/>
    <m/>
    <m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184461"/>
    <n v="16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16919-1_DELL COMPUTADORES DO BRASIL LTDA_Teclado Dell M23LS Latitude 7350 , 8069 , 3806262"/>
    <s v="BRL"/>
    <s v="ZZUSD"/>
    <n v="21817.26"/>
    <n v="0"/>
    <n v="21817.26"/>
    <n v="3533.96"/>
    <n v="0"/>
    <n v="3533.96"/>
    <m/>
    <m/>
    <m/>
    <m/>
    <m/>
    <s v="1110416919-1"/>
    <m/>
    <m/>
    <m/>
    <m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138143"/>
    <n v="9608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191386"/>
    <n v="96081"/>
    <s v="Revaluation"/>
    <s v="Revalue Profit or Loss"/>
    <s v="Revalues for BRL income statement accounts."/>
    <s v="12/31/2024"/>
    <s v="01/06/2025"/>
    <s v="Revalues. Dec-24 06-01-2025 4896304"/>
    <s v="sravikumar1"/>
    <s v="Revaluation journal created for currency BRL transactions."/>
    <m/>
    <m/>
    <s v="BRL"/>
    <s v="ZZUSD"/>
    <n v="0"/>
    <n v="0"/>
    <n v="0"/>
    <n v="99.28"/>
    <n v="0"/>
    <n v="99.28"/>
    <m/>
    <m/>
    <m/>
    <m/>
    <m/>
    <m/>
    <m/>
    <m/>
    <m/>
    <m/>
    <s v="0000"/>
    <m/>
    <s v="sravikumar1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250606"/>
    <n v="96081"/>
    <s v="Revaluation"/>
    <s v="Revalue Profit or Loss"/>
    <s v="Revalues for BRL income statement accounts."/>
    <s v="12/31/2024"/>
    <s v="01/07/2025"/>
    <s v="Revalues. Dec-24 07-01-2025 4908641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083330"/>
    <n v="101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9512 , PO Line Number: 1 ,Supplier Name: DELL COMPUTADORES DO BRASIL LTDA Invoice Number: 2606360 Description: Suporte tecnico de informatica no local NBD apos diagnostico Latitude, ProSupport, 2o e 3o anos"/>
    <s v="BRL"/>
    <s v="ZZUSD"/>
    <n v="24868.26"/>
    <n v="0"/>
    <n v="24868.26"/>
    <n v="4141.33"/>
    <n v="0"/>
    <n v="4141.33"/>
    <s v="2606360"/>
    <s v="113739"/>
    <s v="DELL COMPUTADORES DO BRASIL LTDA"/>
    <m/>
    <s v="Computer Hardware Expense - 52504"/>
    <s v="1110439512"/>
    <s v="1"/>
    <s v="Suporte tecnico de informatica no local NBD apos diagnostico Latitude, ProSupport, 2o e 3o anos"/>
    <s v="Computer Hardware"/>
    <s v="Operating Expense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083330"/>
    <n v="101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01 , PO Line Number: 1 ,Supplier Name: INGRAM MICRO BRASIL LTDA Invoice Number: 430535-16-20241212-01771935001025 Description: VOYAGER FOCUS 2, TEAMS ,USB-A COM BASE"/>
    <s v="BRL"/>
    <s v="ZZUSD"/>
    <n v="21202.33"/>
    <n v="0"/>
    <n v="21202.33"/>
    <n v="3530.84"/>
    <n v="0"/>
    <n v="3530.84"/>
    <s v="430535-16-20241212-01771935001025"/>
    <s v="114562"/>
    <s v="INGRAM MICRO BRASIL LTDA"/>
    <m/>
    <s v="Computer Hardware Expense - 52504"/>
    <s v="1110436901"/>
    <s v="1"/>
    <s v="VOYAGER FOCUS 2, TEAMS ,USB-A COM BASE"/>
    <s v="Computer Hardware"/>
    <s v="Operating Expense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083330"/>
    <n v="101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01 , PO Line Number: 1 ,Supplier Name: INGRAM MICRO BRASIL LTDA Invoice Number: 430535-16-20241212-01771935001025 Description: VOYAGER FOCUS 2, TEAMS ,USB-A COM BASE"/>
    <s v="BRL"/>
    <s v="ZZUSD"/>
    <n v="1415.64"/>
    <n v="0"/>
    <n v="1415.64"/>
    <n v="235.75"/>
    <n v="0"/>
    <n v="235.75"/>
    <s v="430535-16-20241212-01771935001025"/>
    <s v="114562"/>
    <s v="INGRAM MICRO BRASIL LTDA"/>
    <m/>
    <s v="Computer Hardware Expense - 52504"/>
    <s v="1110436901"/>
    <s v="1"/>
    <s v="VOYAGER FOCUS 2, TEAMS ,USB-A COM BASE"/>
    <s v="Computer Hardware"/>
    <s v="Operating Expense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083330"/>
    <n v="101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01 , PO Line Number: 1 ,Supplier Name: INGRAM MICRO BRASIL LTDA Invoice Number: 430535-16-20241212-01771935001025 Description: VOYAGER FOCUS 2, TEAMS ,USB-A COM BASE"/>
    <s v="BRL"/>
    <s v="ZZUSD"/>
    <n v="307.33999999999997"/>
    <n v="0"/>
    <n v="307.33999999999997"/>
    <n v="51.18"/>
    <n v="0"/>
    <n v="51.18"/>
    <s v="430535-16-20241212-01771935001025"/>
    <s v="114562"/>
    <s v="INGRAM MICRO BRASIL LTDA"/>
    <m/>
    <s v="Computer Hardware Expense - 52504"/>
    <s v="1110436901"/>
    <s v="1"/>
    <s v="VOYAGER FOCUS 2, TEAMS ,USB-A COM BASE"/>
    <s v="Computer Hardware"/>
    <s v="Operating Expense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083330"/>
    <n v="101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01 , PO Line Number: 1 ,Supplier Name: INGRAM MICRO BRASIL LTDA Invoice Number: 430535-16-20241212-01771935001025 Description: VOYAGER FOCUS 2, TEAMS ,USB-A COM BASE"/>
    <s v="BRL"/>
    <s v="ZZUSD"/>
    <n v="955.22"/>
    <n v="0"/>
    <n v="955.22"/>
    <n v="159.07"/>
    <n v="0"/>
    <n v="159.07"/>
    <s v="430535-16-20241212-01771935001025"/>
    <s v="114562"/>
    <s v="INGRAM MICRO BRASIL LTDA"/>
    <m/>
    <s v="Computer Hardware Expense - 52504"/>
    <s v="1110436901"/>
    <s v="1"/>
    <s v="VOYAGER FOCUS 2, TEAMS ,USB-A COM BASE"/>
    <s v="Computer Hardware"/>
    <s v="Operating Expense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083330"/>
    <n v="102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9512 , PO Line Number: 1 ,Supplier Name: DELL COMPUTADORES DO BRASIL LTDA Invoice Number: 2606360 Description: Suporte tecnico de informatica no local NBD apos diagnostico Latitude, ProSupport, 2o e 3o anos"/>
    <s v="BRL"/>
    <s v="ZZUSD"/>
    <n v="0"/>
    <n v="2300.3200000000002"/>
    <n v="-2300.3200000000002"/>
    <n v="0"/>
    <n v="383.07"/>
    <n v="-383.07"/>
    <s v="2606360"/>
    <s v="113739"/>
    <s v="DELL COMPUTADORES DO BRASIL LTDA"/>
    <m/>
    <s v="Computer Hardware Expense - 52504"/>
    <s v="1110439512"/>
    <s v="1"/>
    <s v="Suporte tecnico de informatica no local NBD apos diagnostico Latitude, ProSupport, 2o e 3o anos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083330"/>
    <n v="102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901 , PO Line Number: 1 ,Supplier Name: INGRAM MICRO BRASIL LTDA Invoice Number: 430535-16-20241212-01771935001025 Description: VOYAGER FOCUS 2, TEAMS ,USB-A COM BASE"/>
    <s v="BRL"/>
    <s v="ZZUSD"/>
    <n v="0"/>
    <n v="2120.59"/>
    <n v="-2120.59"/>
    <n v="0"/>
    <n v="353.14"/>
    <n v="-353.14"/>
    <s v="430535-16-20241212-01771935001025"/>
    <s v="114562"/>
    <s v="INGRAM MICRO BRASIL LTDA"/>
    <m/>
    <s v="Computer Hardware Expense - 52504"/>
    <s v="1110436901"/>
    <s v="1"/>
    <s v="VOYAGER FOCUS 2, TEAMS ,USB-A COM BASE"/>
    <s v="Computer Hardware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030798"/>
    <n v="60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436664 , PO Line Number: 1 ,Supplier Name: DELL COMPUTADORES DO BRASIL LTDA Invoice Number: 2565847 Description: Suporte tecnico de informatica no local NBD apos diagnostico Latitude, ProSupport, 2o e 3o anos"/>
    <s v="BRL"/>
    <s v="ZZUSD"/>
    <n v="24868.26"/>
    <n v="0"/>
    <n v="24868.26"/>
    <n v="4141.33"/>
    <n v="0"/>
    <n v="4141.33"/>
    <s v="2565847"/>
    <s v="113739"/>
    <s v="DELL COMPUTADORES DO BRASIL LTDA"/>
    <m/>
    <s v="Computer Hardware Expense - 52504"/>
    <s v="1110436664"/>
    <s v="1"/>
    <s v="Suporte tecnico de informatica no local NBD apos diagnostico Latitude, ProSupport, 2o e 3o anos"/>
    <s v="Computer Hardware"/>
    <s v="Operating Expense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030798"/>
    <n v="60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436667 , PO Line Number: 1 ,Supplier Name: DELL COMPUTADORES DO BRASIL LTDA Invoice Number: 2546377 Description: Suporte tecnico de informatica remoto Latitude, ProSupport, 3 anos"/>
    <s v="BRL"/>
    <s v="ZZUSD"/>
    <n v="2868.03"/>
    <n v="0"/>
    <n v="2868.03"/>
    <n v="477.61"/>
    <n v="0"/>
    <n v="477.61"/>
    <s v="2546377"/>
    <s v="113739"/>
    <s v="DELL COMPUTADORES DO BRASIL LTDA"/>
    <m/>
    <s v="Computer Hardware Expense - 52504"/>
    <s v="1110436667"/>
    <s v="1"/>
    <s v="Suporte tecnico de informatica remoto Latitude, ProSupport, 3 anos"/>
    <s v="Computer Hardware"/>
    <s v="Operating Expense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8242501"/>
    <n v="106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2546377 - DELL COMPUTADORES DO BRASIL LTDA"/>
    <m/>
    <m/>
    <s v="BRL"/>
    <s v="ZZUSD"/>
    <n v="47.32"/>
    <n v="0"/>
    <n v="47.32"/>
    <n v="7.88"/>
    <n v="0"/>
    <n v="7.88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90030"/>
    <n v="10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6661 , PO Line Number: 1 ,Supplier Name: MWAY INDUSTRIA DE INFRAESTRUTURA LTDA Invoice Number: 11754-1-20241212-02402366000112 Description: IPI - IPI"/>
    <s v="BRL"/>
    <s v="ZZUSD"/>
    <n v="272.95999999999998"/>
    <n v="0"/>
    <n v="272.95999999999998"/>
    <n v="45.46"/>
    <n v="0"/>
    <n v="45.46"/>
    <s v="11754-1-20241212-02402366000112"/>
    <s v="124756"/>
    <s v="MWAY INDUSTRIA DE INFRAESTRUTURA LTDA"/>
    <m/>
    <s v="Consumables/ Equipment Expense - 52505"/>
    <s v="1110436661"/>
    <s v="1"/>
    <s v="SP3,MWAY quote 028006, dated in 12/02/14 - Purchase material to support SO #1-237845113763. PLACA PISO ALTA VAZAO 65% ABERTURA ANGULAR 15º 600X600MM"/>
    <s v="Containment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90030"/>
    <n v="10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6661 , PO Line Number: 1 ,Supplier Name: MWAY INDUSTRIA DE INFRAESTRUTURA LTDA Invoice Number: 11754-1-20241212-02402366000112 Description: SP3,MWAY quote 028006, dated in 12/02/14 - Purchase material to support SO #1-237845113763. PLACA PISO ALTA VAZAO 65% ABERTURA ANGULAR 15º 600X600MM"/>
    <s v="BRL"/>
    <s v="ZZUSD"/>
    <n v="1040.6199999999999"/>
    <n v="0"/>
    <n v="1040.6199999999999"/>
    <n v="173.3"/>
    <n v="0"/>
    <n v="173.3"/>
    <s v="11754-1-20241212-02402366000112"/>
    <s v="124756"/>
    <s v="MWAY INDUSTRIA DE INFRAESTRUTURA LTDA"/>
    <m/>
    <s v="Consumables/ Equipment Expense - 52505"/>
    <s v="1110436661"/>
    <s v="1"/>
    <s v="SP3,MWAY quote 028006, dated in 12/02/14 - Purchase material to support SO #1-237845113763. PLACA PISO ALTA VAZAO 65% ABERTURA ANGULAR 15º 600X600MM"/>
    <s v="Containment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90030"/>
    <n v="10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7448 , PO Line Number: 1 ,Supplier Name: MWAY INDUSTRIA DE INFRAESTRUTURA LTDA Invoice Number: 11755-1-20241212-02402366000112 Description: SP3 Mway as per quote 027934 dated in 11/27/24. Purchase of OPEN SCREEN DOOR. Needed to improve the customer's rack. PORTA TELA ABAULADA 44UX600MM PARA RACK NO TOOLS - PT TEXT"/>
    <s v="BRL"/>
    <s v="ZZUSD"/>
    <n v="68.97"/>
    <n v="0"/>
    <n v="68.97"/>
    <n v="11.49"/>
    <n v="0"/>
    <n v="11.49"/>
    <s v="11755-1-20241212-02402366000112"/>
    <s v="124756"/>
    <s v="MWAY INDUSTRIA DE INFRAESTRUTURA LTDA"/>
    <m/>
    <s v="Consumables/ Equipment Expense - 52505"/>
    <s v="1110437448"/>
    <s v="1"/>
    <s v="SP3 Mway as per quote 027934 dated in 11/27/24. Purchase of OPEN SCREEN DOOR. Needed to improve the customer's rack. PORTA TELA ABAULADA 44UX600MM PARA RACK NO TOOLS - PT TEXT "/>
    <s v="Cabinets"/>
    <s v="Customer facing below CAPEX threshold"/>
    <s v="51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90030"/>
    <n v="10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7448 , PO Line Number: 1 ,Supplier Name: MWAY INDUSTRIA DE INFRAESTRUTURA LTDA Invoice Number: 11755-1-20241212-02402366000112 Description: SP3 Mway as per quote 027934 dated in 11/27/24. Purchase of OPEN SCREEN DOOR. Needed to improve the customer's rack. PORTA TELA ABAULADA 44UX600MM PARA RACK NO TOOLS - PT TEXT"/>
    <s v="BRL"/>
    <s v="ZZUSD"/>
    <n v="14.94"/>
    <n v="0"/>
    <n v="14.94"/>
    <n v="2.4900000000000002"/>
    <n v="0"/>
    <n v="2.4900000000000002"/>
    <s v="11755-1-20241212-02402366000112"/>
    <s v="124756"/>
    <s v="MWAY INDUSTRIA DE INFRAESTRUTURA LTDA"/>
    <m/>
    <s v="Consumables/ Equipment Expense - 52505"/>
    <s v="1110437448"/>
    <s v="1"/>
    <s v="SP3 Mway as per quote 027934 dated in 11/27/24. Purchase of OPEN SCREEN DOOR. Needed to improve the customer's rack. PORTA TELA ABAULADA 44UX600MM PARA RACK NO TOOLS - PT TEXT "/>
    <s v="Cabinets"/>
    <s v="Customer facing below CAPEX threshold"/>
    <s v="51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90030"/>
    <n v="10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7448 , PO Line Number: 1 ,Supplier Name: MWAY INDUSTRIA DE INFRAESTRUTURA LTDA Invoice Number: 11755-1-20241212-02402366000112 Description: IPI - IPI"/>
    <s v="BRL"/>
    <s v="ZZUSD"/>
    <n v="85.28"/>
    <n v="0"/>
    <n v="85.28"/>
    <n v="14.2"/>
    <n v="0"/>
    <n v="14.2"/>
    <s v="11755-1-20241212-02402366000112"/>
    <s v="124756"/>
    <s v="MWAY INDUSTRIA DE INFRAESTRUTURA LTDA"/>
    <m/>
    <s v="Consumables/ Equipment Expense - 52505"/>
    <s v="1110437448"/>
    <s v="1"/>
    <s v="SP3 Mway as per quote 027934 dated in 11/27/24. Purchase of OPEN SCREEN DOOR. Needed to improve the customer's rack. PORTA TELA ABAULADA 44UX600MM PARA RACK NO TOOLS - PT TEXT "/>
    <s v="Cabinets"/>
    <s v="Customer facing below CAPEX threshold"/>
    <s v="51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90030"/>
    <n v="10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7448 , PO Line Number: 1 ,Supplier Name: MWAY INDUSTRIA DE INFRAESTRUTURA LTDA Invoice Number: 11755-1-20241212-02402366000112 Description: SP3 Mway as per quote 027934 dated in 11/27/24. Purchase of OPEN SCREEN DOOR. Needed to improve the customer's rack. PORTA TELA ABAULADA 44UX600MM PARA RACK NO TOOLS - PT TEXT"/>
    <s v="BRL"/>
    <s v="ZZUSD"/>
    <n v="325.13"/>
    <n v="0"/>
    <n v="325.13"/>
    <n v="54.14"/>
    <n v="0"/>
    <n v="54.14"/>
    <s v="11755-1-20241212-02402366000112"/>
    <s v="124756"/>
    <s v="MWAY INDUSTRIA DE INFRAESTRUTURA LTDA"/>
    <m/>
    <s v="Consumables/ Equipment Expense - 52505"/>
    <s v="1110437448"/>
    <s v="1"/>
    <s v="SP3 Mway as per quote 027934 dated in 11/27/24. Purchase of OPEN SCREEN DOOR. Needed to improve the customer's rack. PORTA TELA ABAULADA 44UX600MM PARA RACK NO TOOLS - PT TEXT "/>
    <s v="Cabinets"/>
    <s v="Customer facing below CAPEX threshold"/>
    <s v="51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90030"/>
    <n v="10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7448 , PO Line Number: 1 ,Supplier Name: MWAY INDUSTRIA DE INFRAESTRUTURA LTDA Invoice Number: 11755-1-20241212-02402366000112 Description: SP3 Mway as per quote 027934 dated in 11/27/24. Purchase of OPEN SCREEN DOOR. Needed to improve the customer's rack. PORTA TELA ABAULADA 44UX600MM PARA RACK NO TOOLS - PT TEXT"/>
    <s v="BRL"/>
    <s v="ZZUSD"/>
    <n v="2215.09"/>
    <n v="0"/>
    <n v="2215.09"/>
    <n v="368.88"/>
    <n v="0"/>
    <n v="368.88"/>
    <s v="11755-1-20241212-02402366000112"/>
    <s v="124756"/>
    <s v="MWAY INDUSTRIA DE INFRAESTRUTURA LTDA"/>
    <m/>
    <s v="Consumables/ Equipment Expense - 52505"/>
    <s v="1110437448"/>
    <s v="1"/>
    <s v="SP3 Mway as per quote 027934 dated in 11/27/24. Purchase of OPEN SCREEN DOOR. Needed to improve the customer's rack. PORTA TELA ABAULADA 44UX600MM PARA RACK NO TOOLS - PT TEXT "/>
    <s v="Cabinets"/>
    <s v="Customer facing below CAPEX threshold"/>
    <s v="51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90030"/>
    <n v="10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150 , PO Line Number: 5 ,Supplier Name: TELCABOS TELECOMUNICACOES E INFORMATICA LTDA Invoice Number: 17412-1-20241212-71680193000540 Description: SP3, Telcabos as per quote 548425 dated in 12/09/24. Acquisition of items needed to identify the customer's logical path. ABRAÇADEIRA T18R 100X2,5MM - PR (PCT C/100)"/>
    <s v="BRL"/>
    <s v="ZZUSD"/>
    <n v="16.420000000000002"/>
    <n v="0"/>
    <n v="16.420000000000002"/>
    <n v="2.73"/>
    <n v="0"/>
    <n v="2.73"/>
    <s v="17412-1-20241212-71680193000540"/>
    <s v="154683"/>
    <s v="TELCABOS TELECOMUNICACOES E INFORMATICA LTDA"/>
    <m/>
    <s v="Consumables/ Equipment Expense - 52505"/>
    <s v="1110439150"/>
    <s v="5"/>
    <s v="SP3, Telcabos as per quote 548425 dated in 12/09/24. Acquisition of items needed to identify the customer's logical path. ABRAÇADEIRA T18R 100X2,5MM - PR (PCT C/100)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90030"/>
    <n v="10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150 , PO Line Number: 5 ,Supplier Name: TELCABOS TELECOMUNICACOES E INFORMATICA LTDA Invoice Number: 17412-1-20241212-71680193000540 Description: SP3, Telcabos as per quote 548425 dated in 12/09/24. Acquisition of items needed to identify the customer's logical path. ABRAÇADEIRA T18R 100X2,5MM - PR (PCT C/100)"/>
    <s v="BRL"/>
    <s v="ZZUSD"/>
    <n v="9.15"/>
    <n v="0"/>
    <n v="9.15"/>
    <n v="1.52"/>
    <n v="0"/>
    <n v="1.52"/>
    <s v="17412-1-20241212-71680193000540"/>
    <s v="154683"/>
    <s v="TELCABOS TELECOMUNICACOES E INFORMATICA LTDA"/>
    <m/>
    <s v="Consumables/ Equipment Expense - 52505"/>
    <s v="1110439150"/>
    <s v="5"/>
    <s v="SP3, Telcabos as per quote 548425 dated in 12/09/24. Acquisition of items needed to identify the customer's logical path. ABRAÇADEIRA T18R 100X2,5MM - PR (PCT C/100)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90030"/>
    <n v="10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150 , PO Line Number: 5 ,Supplier Name: TELCABOS TELECOMUNICACOES E INFORMATICA LTDA Invoice Number: 17412-1-20241212-71680193000540 Description: SP3, Telcabos as per quote 548425 dated in 12/09/24. Acquisition of items needed to identify the customer's logical path. ABRAÇADEIRA T18R 100X2,5MM - PR (PCT C/100)"/>
    <s v="BRL"/>
    <s v="ZZUSD"/>
    <n v="1.99"/>
    <n v="0"/>
    <n v="1.99"/>
    <n v="0.33"/>
    <n v="0"/>
    <n v="0.33"/>
    <s v="17412-1-20241212-71680193000540"/>
    <s v="154683"/>
    <s v="TELCABOS TELECOMUNICACOES E INFORMATICA LTDA"/>
    <m/>
    <s v="Consumables/ Equipment Expense - 52505"/>
    <s v="1110439150"/>
    <s v="5"/>
    <s v="SP3, Telcabos as per quote 548425 dated in 12/09/24. Acquisition of items needed to identify the customer's logical path. ABRAÇADEIRA T18R 100X2,5MM - PR (PCT C/100)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90030"/>
    <n v="10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150 , PO Line Number: 3 ,Supplier Name: TELCABOS TELECOMUNICACOES E INFORMATICA LTDA Invoice Number: 17412-1-20241212-71680193000540 Description: SP3, Telcabos as per quote 548425 dated in 12/09/24. Acquisition of items needed to identify the customer's logical path. FITA TZE - FLEXIVEL 24MM - PRETO/AMARELO - 8M"/>
    <s v="BRL"/>
    <s v="ZZUSD"/>
    <n v="59.69"/>
    <n v="0"/>
    <n v="59.69"/>
    <n v="9.94"/>
    <n v="0"/>
    <n v="9.94"/>
    <s v="17412-1-20241212-71680193000540"/>
    <s v="154683"/>
    <s v="TELCABOS TELECOMUNICACOES E INFORMATICA LTDA"/>
    <m/>
    <s v="Consumables/ Equipment Expense - 52505"/>
    <s v="1110439150"/>
    <s v="3"/>
    <s v="SP3, Telcabos as per quote 548425 dated in 12/09/24. Acquisition of items needed to identify the customer's logical path. FITA TZE - FLEXIVEL 24MM - PRETO/AMAREL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90030"/>
    <n v="10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150 , PO Line Number: 3 ,Supplier Name: TELCABOS TELECOMUNICACOES E INFORMATICA LTDA Invoice Number: 17412-1-20241212-71680193000540 Description: SP3, Telcabos as per quote 548425 dated in 12/09/24. Acquisition of items needed to identify the customer's logical path. FITA TZE - FLEXIVEL 24MM - PRETO/AMARELO - 8M"/>
    <s v="BRL"/>
    <s v="ZZUSD"/>
    <n v="108.87"/>
    <n v="0"/>
    <n v="108.87"/>
    <n v="18.13"/>
    <n v="0"/>
    <n v="18.13"/>
    <s v="17412-1-20241212-71680193000540"/>
    <s v="154683"/>
    <s v="TELCABOS TELECOMUNICACOES E INFORMATICA LTDA"/>
    <m/>
    <s v="Consumables/ Equipment Expense - 52505"/>
    <s v="1110439150"/>
    <s v="3"/>
    <s v="SP3, Telcabos as per quote 548425 dated in 12/09/24. Acquisition of items needed to identify the customer's logical path. FITA TZE - FLEXIVEL 24MM - PRETO/AMAREL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90030"/>
    <n v="10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150 , PO Line Number: 5 ,Supplier Name: TELCABOS TELECOMUNICACOES E INFORMATICA LTDA Invoice Number: 17412-1-20241212-71680193000540 Description: SP3, Telcabos as per quote 548425 dated in 12/09/24. Acquisition of items needed to identify the customer's logical path. ABRAÇADEIRA T18R 100X2,5MM - PR (PCT C/100)"/>
    <s v="BRL"/>
    <s v="ZZUSD"/>
    <n v="109.24"/>
    <n v="0"/>
    <n v="109.24"/>
    <n v="18.190000000000001"/>
    <n v="0"/>
    <n v="18.190000000000001"/>
    <s v="17412-1-20241212-71680193000540"/>
    <s v="154683"/>
    <s v="TELCABOS TELECOMUNICACOES E INFORMATICA LTDA"/>
    <m/>
    <s v="Consumables/ Equipment Expense - 52505"/>
    <s v="1110439150"/>
    <s v="5"/>
    <s v="SP3, Telcabos as per quote 548425 dated in 12/09/24. Acquisition of items needed to identify the customer's logical path. ABRAÇADEIRA T18R 100X2,5MM - PR (PCT C/100)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90030"/>
    <n v="10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150 , PO Line Number: 3 ,Supplier Name: TELCABOS TELECOMUNICACOES E INFORMATICA LTDA Invoice Number: 17412-1-20241212-71680193000540 Description: SP3, Telcabos as per quote 548425 dated in 12/09/24. Acquisition of items needed to identify the customer's logical path. FITA TZE - FLEXIVEL 24MM - PRETO/AMARELO - 8M"/>
    <s v="BRL"/>
    <s v="ZZUSD"/>
    <n v="1300"/>
    <n v="0"/>
    <n v="1300"/>
    <n v="216.49"/>
    <n v="0"/>
    <n v="216.49"/>
    <s v="17412-1-20241212-71680193000540"/>
    <s v="154683"/>
    <s v="TELCABOS TELECOMUNICACOES E INFORMATICA LTDA"/>
    <m/>
    <s v="Consumables/ Equipment Expense - 52505"/>
    <s v="1110439150"/>
    <s v="3"/>
    <s v="SP3, Telcabos as per quote 548425 dated in 12/09/24. Acquisition of items needed to identify the customer's logical path. FITA TZE - FLEXIVEL 24MM - PRETO/AMAREL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90030"/>
    <n v="10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150 , PO Line Number: 2 ,Supplier Name: TELCABOS TELECOMUNICACOES E INFORMATICA LTDA Invoice Number: 17412-1-20241212-71680193000540 Description: SP3, Telcabos as per quote 548425 dated in 12/09/24. Acquisition of items needed to identify the customer's logical path. FITA TZE FLEXIVEL 24MM - PRETO/BRANCO - 8M"/>
    <s v="BRL"/>
    <s v="ZZUSD"/>
    <n v="1176.56"/>
    <n v="0"/>
    <n v="1176.56"/>
    <n v="195.93"/>
    <n v="0"/>
    <n v="195.93"/>
    <s v="17412-1-20241212-71680193000540"/>
    <s v="154683"/>
    <s v="TELCABOS TELECOMUNICACOES E INFORMATICA LTDA"/>
    <m/>
    <s v="Consumables/ Equipment Expense - 52505"/>
    <s v="1110439150"/>
    <s v="2"/>
    <s v="SP3, Telcabos as per quote 548425 dated in 12/09/24. Acquisition of items needed to identify the customer's logical path. FITA TZE FLEXIVEL 24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90030"/>
    <n v="10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150 , PO Line Number: 1 ,Supplier Name: TELCABOS TELECOMUNICACOES E INFORMATICA LTDA Invoice Number: 17412-1-20241212-71680193000540 Description: SP3, Telcabos as per quote 548425 dated in 12/09/24. Acquisition of items needed to identify the customer's logical path. FITA TZE FLEXIVEL 12MM - PRETO/BRANCO - 8M"/>
    <s v="BRL"/>
    <s v="ZZUSD"/>
    <n v="11437.11"/>
    <n v="0"/>
    <n v="11437.11"/>
    <n v="1904.63"/>
    <n v="0"/>
    <n v="1904.63"/>
    <s v="17412-1-20241212-71680193000540"/>
    <s v="154683"/>
    <s v="TELCABOS TELECOMUNICACOES E INFORMATICA LTDA"/>
    <m/>
    <s v="Consumables/ Equipment Expense - 52505"/>
    <s v="1110439150"/>
    <s v="1"/>
    <s v="SP3, Telcabos as per quote 548425 dated in 12/09/24. Acquisition of items needed to identify the customer's logical path. FITA TZE FLEXIVEL 12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90030"/>
    <n v="10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150 , PO Line Number: 3 ,Supplier Name: TELCABOS TELECOMUNICACOES E INFORMATICA LTDA Invoice Number: 17412-1-20241212-71680193000540 Description: SP3, Telcabos as per quote 548425 dated in 12/09/24. Acquisition of items needed to identify the customer's logical path. FITA TZE - FLEXIVEL 24MM - PRETO/AMARELO - 8M"/>
    <s v="BRL"/>
    <s v="ZZUSD"/>
    <n v="23.64"/>
    <n v="0"/>
    <n v="23.64"/>
    <n v="3.94"/>
    <n v="0"/>
    <n v="3.94"/>
    <s v="17412-1-20241212-71680193000540"/>
    <s v="154683"/>
    <s v="TELCABOS TELECOMUNICACOES E INFORMATICA LTDA"/>
    <m/>
    <s v="Consumables/ Equipment Expense - 52505"/>
    <s v="1110439150"/>
    <s v="3"/>
    <s v="SP3, Telcabos as per quote 548425 dated in 12/09/24. Acquisition of items needed to identify the customer's logical path. FITA TZE - FLEXIVEL 24MM - PRETO/AMAREL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90030"/>
    <n v="10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150 , PO Line Number: 2 ,Supplier Name: TELCABOS TELECOMUNICACOES E INFORMATICA LTDA Invoice Number: 17412-1-20241212-71680193000540 Description: SP3, Telcabos as per quote 548425 dated in 12/09/24. Acquisition of items needed to identify the customer's logical path. FITA TZE FLEXIVEL 24MM - PRETO/BRANCO - 8M"/>
    <s v="BRL"/>
    <s v="ZZUSD"/>
    <n v="21.39"/>
    <n v="0"/>
    <n v="21.39"/>
    <n v="3.56"/>
    <n v="0"/>
    <n v="3.56"/>
    <s v="17412-1-20241212-71680193000540"/>
    <s v="154683"/>
    <s v="TELCABOS TELECOMUNICACOES E INFORMATICA LTDA"/>
    <m/>
    <s v="Consumables/ Equipment Expense - 52505"/>
    <s v="1110439150"/>
    <s v="2"/>
    <s v="SP3, Telcabos as per quote 548425 dated in 12/09/24. Acquisition of items needed to identify the customer's logical path. FITA TZE FLEXIVEL 24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90030"/>
    <n v="10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150 , PO Line Number: 2 ,Supplier Name: TELCABOS TELECOMUNICACOES E INFORMATICA LTDA Invoice Number: 17412-1-20241212-71680193000540 Description: SP3, Telcabos as per quote 548425 dated in 12/09/24. Acquisition of items needed to identify the customer's logical path. FITA TZE FLEXIVEL 24MM - PRETO/BRANCO - 8M"/>
    <s v="BRL"/>
    <s v="ZZUSD"/>
    <n v="54.02"/>
    <n v="0"/>
    <n v="54.02"/>
    <n v="9"/>
    <n v="0"/>
    <n v="9"/>
    <s v="17412-1-20241212-71680193000540"/>
    <s v="154683"/>
    <s v="TELCABOS TELECOMUNICACOES E INFORMATICA LTDA"/>
    <m/>
    <s v="Consumables/ Equipment Expense - 52505"/>
    <s v="1110439150"/>
    <s v="2"/>
    <s v="SP3, Telcabos as per quote 548425 dated in 12/09/24. Acquisition of items needed to identify the customer's logical path. FITA TZE FLEXIVEL 24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90030"/>
    <n v="10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150 , PO Line Number: 2 ,Supplier Name: TELCABOS TELECOMUNICACOES E INFORMATICA LTDA Invoice Number: 17412-1-20241212-71680193000540 Description: SP3, Telcabos as per quote 548425 dated in 12/09/24. Acquisition of items needed to identify the customer's logical path. FITA TZE FLEXIVEL 24MM - PRETO/BRANCO - 8M"/>
    <s v="BRL"/>
    <s v="ZZUSD"/>
    <n v="98.53"/>
    <n v="0"/>
    <n v="98.53"/>
    <n v="16.41"/>
    <n v="0"/>
    <n v="16.41"/>
    <s v="17412-1-20241212-71680193000540"/>
    <s v="154683"/>
    <s v="TELCABOS TELECOMUNICACOES E INFORMATICA LTDA"/>
    <m/>
    <s v="Consumables/ Equipment Expense - 52505"/>
    <s v="1110439150"/>
    <s v="2"/>
    <s v="SP3, Telcabos as per quote 548425 dated in 12/09/24. Acquisition of items needed to identify the customer's logical path. FITA TZE FLEXIVEL 24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90030"/>
    <n v="10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150 , PO Line Number: 1 ,Supplier Name: TELCABOS TELECOMUNICACOES E INFORMATICA LTDA Invoice Number: 17412-1-20241212-71680193000540 Description: SP3, Telcabos as per quote 548425 dated in 12/09/24. Acquisition of items needed to identify the customer's logical path. FITA TZE FLEXIVEL 12MM - PRETO/BRANCO - 8M"/>
    <s v="BRL"/>
    <s v="ZZUSD"/>
    <n v="525.12"/>
    <n v="0"/>
    <n v="525.12"/>
    <n v="87.45"/>
    <n v="0"/>
    <n v="87.45"/>
    <s v="17412-1-20241212-71680193000540"/>
    <s v="154683"/>
    <s v="TELCABOS TELECOMUNICACOES E INFORMATICA LTDA"/>
    <m/>
    <s v="Consumables/ Equipment Expense - 52505"/>
    <s v="1110439150"/>
    <s v="1"/>
    <s v="SP3, Telcabos as per quote 548425 dated in 12/09/24. Acquisition of items needed to identify the customer's logical path. FITA TZE FLEXIVEL 12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90030"/>
    <n v="10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150 , PO Line Number: 1 ,Supplier Name: TELCABOS TELECOMUNICACOES E INFORMATICA LTDA Invoice Number: 17412-1-20241212-71680193000540 Description: SP3, Telcabos as per quote 548425 dated in 12/09/24. Acquisition of items needed to identify the customer's logical path. FITA TZE FLEXIVEL 12MM - PRETO/BRANCO - 8M"/>
    <s v="BRL"/>
    <s v="ZZUSD"/>
    <n v="957.82"/>
    <n v="0"/>
    <n v="957.82"/>
    <n v="159.51"/>
    <n v="0"/>
    <n v="159.51"/>
    <s v="17412-1-20241212-71680193000540"/>
    <s v="154683"/>
    <s v="TELCABOS TELECOMUNICACOES E INFORMATICA LTDA"/>
    <m/>
    <s v="Consumables/ Equipment Expense - 52505"/>
    <s v="1110439150"/>
    <s v="1"/>
    <s v="SP3, Telcabos as per quote 548425 dated in 12/09/24. Acquisition of items needed to identify the customer's logical path. FITA TZE FLEXIVEL 12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90030"/>
    <n v="10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150 , PO Line Number: 1 ,Supplier Name: TELCABOS TELECOMUNICACOES E INFORMATICA LTDA Invoice Number: 17412-1-20241212-71680193000540 Description: SP3, Telcabos as per quote 548425 dated in 12/09/24. Acquisition of items needed to identify the customer's logical path. FITA TZE FLEXIVEL 12MM - PRETO/BRANCO - 8M"/>
    <s v="BRL"/>
    <s v="ZZUSD"/>
    <n v="207.95"/>
    <n v="0"/>
    <n v="207.95"/>
    <n v="34.630000000000003"/>
    <n v="0"/>
    <n v="34.630000000000003"/>
    <s v="17412-1-20241212-71680193000540"/>
    <s v="154683"/>
    <s v="TELCABOS TELECOMUNICACOES E INFORMATICA LTDA"/>
    <m/>
    <s v="Consumables/ Equipment Expense - 52505"/>
    <s v="1110439150"/>
    <s v="1"/>
    <s v="SP3, Telcabos as per quote 548425 dated in 12/09/24. Acquisition of items needed to identify the customer's logical path. FITA TZE FLEXIVEL 12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90030"/>
    <n v="106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6661 , PO Line Number: 1 ,Supplier Name: MWAY INDUSTRIA DE INFRAESTRUTURA LTDA Invoice Number: 11754-1-20241212-02402366000112 Description: SP3,MWAY quote 028006, dated in 12/02/14 - Purchase material to support SO #1-237845113763. PLACA PISO ALTA VAZAO 65% ABERTURA ANGULAR 15º 600X600MM"/>
    <s v="BRL"/>
    <s v="ZZUSD"/>
    <n v="0"/>
    <n v="680.64"/>
    <n v="-680.64"/>
    <n v="0"/>
    <n v="113.35"/>
    <n v="-113.35"/>
    <s v="11754-1-20241212-02402366000112"/>
    <s v="124756"/>
    <s v="MWAY INDUSTRIA DE INFRAESTRUTURA LTDA"/>
    <m/>
    <s v="Consumables/ Equipment Expense - 52505"/>
    <s v="1110436661"/>
    <s v="1"/>
    <s v="SP3,MWAY quote 028006, dated in 12/02/14 - Purchase material to support SO #1-237845113763. PLACA PISO ALTA VAZAO 65% ABERTURA ANGULAR 15º 600X600MM"/>
    <s v="Containment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90030"/>
    <n v="106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7448 , PO Line Number: 1 ,Supplier Name: MWAY INDUSTRIA DE INFRAESTRUTURA LTDA Invoice Number: 11755-1-20241212-02402366000112 Description: SP3 Mway as per quote 027934 dated in 11/27/24. Purchase of OPEN SCREEN DOOR. Needed to improve the customer's rack. PORTA TELA ABAULADA 44UX600MM PARA RACK NO TOOLS - PT TEXT"/>
    <s v="BRL"/>
    <s v="ZZUSD"/>
    <n v="0"/>
    <n v="212.65"/>
    <n v="-212.65"/>
    <n v="0"/>
    <n v="35.42"/>
    <n v="-35.42"/>
    <s v="11755-1-20241212-02402366000112"/>
    <s v="124756"/>
    <s v="MWAY INDUSTRIA DE INFRAESTRUTURA LTDA"/>
    <m/>
    <s v="Consumables/ Equipment Expense - 52505"/>
    <s v="1110437448"/>
    <s v="1"/>
    <s v="SP3 Mway as per quote 027934 dated in 11/27/24. Purchase of OPEN SCREEN DOOR. Needed to improve the customer's rack. PORTA TELA ABAULADA 44UX600MM PARA RACK NO TOOLS - PT TEXT "/>
    <s v="Cabinets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90030"/>
    <n v="106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150 , PO Line Number: 5 ,Supplier Name: TELCABOS TELECOMUNICACOES E INFORMATICA LTDA Invoice Number: 17412-1-20241212-71680193000540 Description: SP3, Telcabos as per quote 548425 dated in 12/09/24. Acquisition of items needed to identify the customer's logical path. ABRAÇADEIRA T18R 100X2,5MM - PR (PCT C/100)"/>
    <s v="BRL"/>
    <s v="ZZUSD"/>
    <n v="0"/>
    <n v="11.14"/>
    <n v="-11.14"/>
    <n v="0"/>
    <n v="1.85"/>
    <n v="-1.85"/>
    <s v="17412-1-20241212-71680193000540"/>
    <s v="154683"/>
    <s v="TELCABOS TELECOMUNICACOES E INFORMATICA LTDA"/>
    <m/>
    <s v="Consumables/ Equipment Expense - 52505"/>
    <s v="1110439150"/>
    <s v="5"/>
    <s v="SP3, Telcabos as per quote 548425 dated in 12/09/24. Acquisition of items needed to identify the customer's logical path. ABRAÇADEIRA T18R 100X2,5MM - PR (PCT C/100)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90030"/>
    <n v="106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150 , PO Line Number: 3 ,Supplier Name: TELCABOS TELECOMUNICACOES E INFORMATICA LTDA Invoice Number: 17412-1-20241212-71680193000540 Description: SP3, Telcabos as per quote 548425 dated in 12/09/24. Acquisition of items needed to identify the customer's logical path. FITA TZE - FLEXIVEL 24MM - PRETO/AMARELO - 8M"/>
    <s v="BRL"/>
    <s v="ZZUSD"/>
    <n v="0"/>
    <n v="132.51"/>
    <n v="-132.51"/>
    <n v="0"/>
    <n v="22.07"/>
    <n v="-22.07"/>
    <s v="17412-1-20241212-71680193000540"/>
    <s v="154683"/>
    <s v="TELCABOS TELECOMUNICACOES E INFORMATICA LTDA"/>
    <m/>
    <s v="Consumables/ Equipment Expense - 52505"/>
    <s v="1110439150"/>
    <s v="3"/>
    <s v="SP3, Telcabos as per quote 548425 dated in 12/09/24. Acquisition of items needed to identify the customer's logical path. FITA TZE - FLEXIVEL 24MM - PRETO/AMAREL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90030"/>
    <n v="106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150 , PO Line Number: 2 ,Supplier Name: TELCABOS TELECOMUNICACOES E INFORMATICA LTDA Invoice Number: 17412-1-20241212-71680193000540 Description: SP3, Telcabos as per quote 548425 dated in 12/09/24. Acquisition of items needed to identify the customer's logical path. FITA TZE FLEXIVEL 24MM - PRETO/BRANCO - 8M"/>
    <s v="BRL"/>
    <s v="ZZUSD"/>
    <n v="0"/>
    <n v="119.92"/>
    <n v="-119.92"/>
    <n v="0"/>
    <n v="19.97"/>
    <n v="-19.97"/>
    <s v="17412-1-20241212-71680193000540"/>
    <s v="154683"/>
    <s v="TELCABOS TELECOMUNICACOES E INFORMATICA LTDA"/>
    <m/>
    <s v="Consumables/ Equipment Expense - 52505"/>
    <s v="1110439150"/>
    <s v="2"/>
    <s v="SP3, Telcabos as per quote 548425 dated in 12/09/24. Acquisition of items needed to identify the customer's logical path. FITA TZE FLEXIVEL 24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90030"/>
    <n v="106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150 , PO Line Number: 1 ,Supplier Name: TELCABOS TELECOMUNICACOES E INFORMATICA LTDA Invoice Number: 17412-1-20241212-71680193000540 Description: SP3, Telcabos as per quote 548425 dated in 12/09/24. Acquisition of items needed to identify the customer's logical path. FITA TZE FLEXIVEL 12MM - PRETO/BRANCO - 8M"/>
    <s v="BRL"/>
    <s v="ZZUSD"/>
    <n v="0"/>
    <n v="1165.76"/>
    <n v="-1165.76"/>
    <n v="0"/>
    <n v="194.14"/>
    <n v="-194.14"/>
    <s v="17412-1-20241212-71680193000540"/>
    <s v="154683"/>
    <s v="TELCABOS TELECOMUNICACOES E INFORMATICA LTDA"/>
    <m/>
    <s v="Consumables/ Equipment Expense - 52505"/>
    <s v="1110439150"/>
    <s v="1"/>
    <s v="SP3, Telcabos as per quote 548425 dated in 12/09/24. Acquisition of items needed to identify the customer's logical path. FITA TZE FLEXIVEL 12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138143"/>
    <n v="2717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"/>
    <n v="0.05"/>
    <n v="-0.05"/>
    <m/>
    <m/>
    <m/>
    <m/>
    <m/>
    <m/>
    <m/>
    <m/>
    <m/>
    <m/>
    <s v="0000"/>
    <m/>
    <s v="sravikumar1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83330"/>
    <n v="105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110 , PO Line Number: 1 ,Supplier Name: MWAY INDUSTRIA DE INFRAESTRUTURA LTDA Invoice Number: 1462 Description: SP3 Mway as per quote 027403 dated in 11/26/24.  Containment assembly and/or adaptation service. 7.02 - SERVICO DE MONTAGEM DE CONFINAMENTO E/OU ADEQUACAO"/>
    <s v="BRL"/>
    <s v="ZZUSD"/>
    <n v="5022.62"/>
    <n v="0"/>
    <n v="5022.62"/>
    <n v="836.42"/>
    <n v="0"/>
    <n v="836.42"/>
    <s v="1462"/>
    <s v="124756"/>
    <s v="MWAY INDUSTRIA DE INFRAESTRUTURA LTDA"/>
    <m/>
    <s v="Consumables/ Equipment Expense - 52505"/>
    <s v="1110436110"/>
    <s v="1"/>
    <s v="SP3 Mway as per quote 027403 dated in 11/26/24.  Containment assembly and/or adaptation service. 7.02 - SERVICO DE MONTAGEM DE CONFINAMENTO E/OU ADEQUACAO"/>
    <s v="Cages"/>
    <s v="Customer facing below CAPEX threshold"/>
    <s v="51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83330"/>
    <n v="105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8259 , PO Line Number: 5 ,Supplier Name: ANDRA S A ELECTRIC SOLUTIONS Invoice Number: 1924730-1-20241210-47674429000390 Description: SP3 Andra as per quote G85382/03 dated in 12/01/24. Acquisition of materials for meet customers' electrical demands and replenish stock.FITA ISOLANTE 18MMX20MT AZ 0,13MM IMPERIAL HB004297998 - 3M"/>
    <s v="BRL"/>
    <s v="ZZUSD"/>
    <n v="494.96"/>
    <n v="0"/>
    <n v="494.96"/>
    <n v="82.43"/>
    <n v="0"/>
    <n v="82.43"/>
    <s v="1924730-1-20241210-47674429000390"/>
    <s v="114310"/>
    <s v="ANDRA S A ELECTRIC SOLUTIONS"/>
    <m/>
    <s v="Consumables/ Equipment Expense - 52505"/>
    <s v="1110438259"/>
    <s v="5"/>
    <s v="SP3 Andra as per quote G85382/03 dated in 12/01/24. Acquisition of materials for meet customers' electrical demands and replenish stock.FITA ISOLANTE 18MMX20MT AZ 0,13MM IMPERIAL HB004297998 - 3M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83330"/>
    <n v="105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8259 , PO Line Number: 6 ,Supplier Name: ANDRA S A ELECTRIC SOLUTIONS Invoice Number: 1924730-1-20241210-47674429000390 Description: SP3 Andra as per quote G85382/03 dated in 12/01/24. Acquisition of materials for meet customers' electrical demands and replenish stock. FITA ISOLANTE 18MMX20MT VM 0,13MM IMPERIAL HB004298129 - 3M"/>
    <s v="BRL"/>
    <s v="ZZUSD"/>
    <n v="494.95"/>
    <n v="0"/>
    <n v="494.95"/>
    <n v="82.42"/>
    <n v="0"/>
    <n v="82.42"/>
    <s v="1924730-1-20241210-47674429000390"/>
    <s v="114310"/>
    <s v="ANDRA S A ELECTRIC SOLUTIONS"/>
    <m/>
    <s v="Consumables/ Equipment Expense - 52505"/>
    <s v="1110438259"/>
    <s v="6"/>
    <s v="SP3 Andra as per quote G85382/03 dated in 12/01/24. Acquisition of materials for meet customers' electrical demands and replenish stock. FITA ISOLANTE 18MMX20MT VM 0,13MM IMPERIAL HB004298129 - 3M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83330"/>
    <n v="105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8259 , PO Line Number: 7 ,Supplier Name: ANDRA S A ELECTRIC SOLUTIONS Invoice Number: 1924730-1-20241210-47674429000390 Description: SP3 Andra as per quote G85382/03 dated in 12/01/24. Acquisition of materials for meet customers' electrical demands and replenish stock. FITA ISOLANTE 19MMX20MT PT 33+ HB004482475 - 3M"/>
    <s v="BRL"/>
    <s v="ZZUSD"/>
    <n v="1956.56"/>
    <n v="0"/>
    <n v="1956.56"/>
    <n v="325.83"/>
    <n v="0"/>
    <n v="325.83"/>
    <s v="1924730-1-20241210-47674429000390"/>
    <s v="114310"/>
    <s v="ANDRA S A ELECTRIC SOLUTIONS"/>
    <m/>
    <s v="Consumables/ Equipment Expense - 52505"/>
    <s v="1110438259"/>
    <s v="7"/>
    <s v="SP3 Andra as per quote G85382/03 dated in 12/01/24. Acquisition of materials for meet customers' electrical demands and replenish stock. FITA ISOLANTE 19MMX20MT PT 33+ HB004482475 - 3M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83330"/>
    <n v="105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8259 , PO Line Number: 5 ,Supplier Name: ANDRA S A ELECTRIC SOLUTIONS Invoice Number: 1924730-1-20241210-47674429000390 Description: SP3 Andra as per quote G85382/03 dated in 12/01/24. Acquisition of materials for meet customers' electrical demands and replenish stock.FITA ISOLANTE 18MMX20MT AZ 0,13MM IMPERIAL HB004297998 - 3M"/>
    <s v="BRL"/>
    <s v="ZZUSD"/>
    <n v="41.45"/>
    <n v="0"/>
    <n v="41.45"/>
    <n v="6.9"/>
    <n v="0"/>
    <n v="6.9"/>
    <s v="1924730-1-20241210-47674429000390"/>
    <s v="114310"/>
    <s v="ANDRA S A ELECTRIC SOLUTIONS"/>
    <m/>
    <s v="Consumables/ Equipment Expense - 52505"/>
    <s v="1110438259"/>
    <s v="5"/>
    <s v="SP3 Andra as per quote G85382/03 dated in 12/01/24. Acquisition of materials for meet customers' electrical demands and replenish stock.FITA ISOLANTE 18MMX20MT AZ 0,13MM IMPERIAL HB004297998 - 3M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83330"/>
    <n v="105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8259 , PO Line Number: 5 ,Supplier Name: ANDRA S A ELECTRIC SOLUTIONS Invoice Number: 1924730-1-20241210-47674429000390 Description: SP3 Andra as per quote G85382/03 dated in 12/01/24. Acquisition of materials for meet customers' electrical demands and replenish stock.FITA ISOLANTE 18MMX20MT AZ 0,13MM IMPERIAL HB004297998 - 3M"/>
    <s v="BRL"/>
    <s v="ZZUSD"/>
    <n v="8.99"/>
    <n v="0"/>
    <n v="8.99"/>
    <n v="1.5"/>
    <n v="0"/>
    <n v="1.5"/>
    <s v="1924730-1-20241210-47674429000390"/>
    <s v="114310"/>
    <s v="ANDRA S A ELECTRIC SOLUTIONS"/>
    <m/>
    <s v="Consumables/ Equipment Expense - 52505"/>
    <s v="1110438259"/>
    <s v="5"/>
    <s v="SP3 Andra as per quote G85382/03 dated in 12/01/24. Acquisition of materials for meet customers' electrical demands and replenish stock.FITA ISOLANTE 18MMX20MT AZ 0,13MM IMPERIAL HB004297998 - 3M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83330"/>
    <n v="105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8259 , PO Line Number: 6 ,Supplier Name: ANDRA S A ELECTRIC SOLUTIONS Invoice Number: 1924730-1-20241210-47674429000390 Description: SP3 Andra as per quote G85382/03 dated in 12/01/24. Acquisition of materials for meet customers' electrical demands and replenish stock. FITA ISOLANTE 18MMX20MT VM 0,13MM IMPERIAL HB004298129 - 3M"/>
    <s v="BRL"/>
    <s v="ZZUSD"/>
    <n v="9"/>
    <n v="0"/>
    <n v="9"/>
    <n v="1.5"/>
    <n v="0"/>
    <n v="1.5"/>
    <s v="1924730-1-20241210-47674429000390"/>
    <s v="114310"/>
    <s v="ANDRA S A ELECTRIC SOLUTIONS"/>
    <m/>
    <s v="Consumables/ Equipment Expense - 52505"/>
    <s v="1110438259"/>
    <s v="6"/>
    <s v="SP3 Andra as per quote G85382/03 dated in 12/01/24. Acquisition of materials for meet customers' electrical demands and replenish stock. FITA ISOLANTE 18MMX20MT VM 0,13MM IMPERIAL HB004298129 - 3M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83330"/>
    <n v="105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8259 , PO Line Number: 6 ,Supplier Name: ANDRA S A ELECTRIC SOLUTIONS Invoice Number: 1924730-1-20241210-47674429000390 Description: SP3 Andra as per quote G85382/03 dated in 12/01/24. Acquisition of materials for meet customers' electrical demands and replenish stock. FITA ISOLANTE 18MMX20MT VM 0,13MM IMPERIAL HB004298129 - 3M"/>
    <s v="BRL"/>
    <s v="ZZUSD"/>
    <n v="41.45"/>
    <n v="0"/>
    <n v="41.45"/>
    <n v="6.9"/>
    <n v="0"/>
    <n v="6.9"/>
    <s v="1924730-1-20241210-47674429000390"/>
    <s v="114310"/>
    <s v="ANDRA S A ELECTRIC SOLUTIONS"/>
    <m/>
    <s v="Consumables/ Equipment Expense - 52505"/>
    <s v="1110438259"/>
    <s v="6"/>
    <s v="SP3 Andra as per quote G85382/03 dated in 12/01/24. Acquisition of materials for meet customers' electrical demands and replenish stock. FITA ISOLANTE 18MMX20MT VM 0,13MM IMPERIAL HB004298129 - 3M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83330"/>
    <n v="105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8259 , PO Line Number: 7 ,Supplier Name: ANDRA S A ELECTRIC SOLUTIONS Invoice Number: 1924730-1-20241210-47674429000390 Description: SP3 Andra as per quote G85382/03 dated in 12/01/24. Acquisition of materials for meet customers' electrical demands and replenish stock. FITA ISOLANTE 19MMX20MT PT 33+ HB004482475 - 3M"/>
    <s v="BRL"/>
    <s v="ZZUSD"/>
    <n v="163.86"/>
    <n v="0"/>
    <n v="163.86"/>
    <n v="27.29"/>
    <n v="0"/>
    <n v="27.29"/>
    <s v="1924730-1-20241210-47674429000390"/>
    <s v="114310"/>
    <s v="ANDRA S A ELECTRIC SOLUTIONS"/>
    <m/>
    <s v="Consumables/ Equipment Expense - 52505"/>
    <s v="1110438259"/>
    <s v="7"/>
    <s v="SP3 Andra as per quote G85382/03 dated in 12/01/24. Acquisition of materials for meet customers' electrical demands and replenish stock. FITA ISOLANTE 19MMX20MT PT 33+ HB004482475 - 3M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83330"/>
    <n v="105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8259 , PO Line Number: 7 ,Supplier Name: ANDRA S A ELECTRIC SOLUTIONS Invoice Number: 1924730-1-20241210-47674429000390 Description: SP3 Andra as per quote G85382/03 dated in 12/01/24. Acquisition of materials for meet customers' electrical demands and replenish stock. FITA ISOLANTE 19MMX20MT PT 33+ HB004482475 - 3M"/>
    <s v="BRL"/>
    <s v="ZZUSD"/>
    <n v="35.58"/>
    <n v="0"/>
    <n v="35.58"/>
    <n v="5.93"/>
    <n v="0"/>
    <n v="5.93"/>
    <s v="1924730-1-20241210-47674429000390"/>
    <s v="114310"/>
    <s v="ANDRA S A ELECTRIC SOLUTIONS"/>
    <m/>
    <s v="Consumables/ Equipment Expense - 52505"/>
    <s v="1110438259"/>
    <s v="7"/>
    <s v="SP3 Andra as per quote G85382/03 dated in 12/01/24. Acquisition of materials for meet customers' electrical demands and replenish stock. FITA ISOLANTE 19MMX20MT PT 33+ HB004482475 - 3M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83330"/>
    <n v="106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6110 , PO Line Number: 1 ,Supplier Name: MWAY INDUSTRIA DE INFRAESTRUTURA LTDA Invoice Number: 1462 Description: SP3 Mway as per quote 027403 dated in 11/26/24.  Containment assembly and/or adaptation service. 7.02 - SERVICO DE MONTAGEM DE CONFINAMENTO E/OU ADEQUACAO"/>
    <s v="BRL"/>
    <s v="ZZUSD"/>
    <n v="0"/>
    <n v="464.59"/>
    <n v="-464.59"/>
    <n v="0"/>
    <n v="77.37"/>
    <n v="-77.37"/>
    <s v="1462"/>
    <s v="124756"/>
    <s v="MWAY INDUSTRIA DE INFRAESTRUTURA LTDA"/>
    <m/>
    <s v="Consumables/ Equipment Expense - 52505"/>
    <s v="1110436110"/>
    <s v="1"/>
    <s v="SP3 Mway as per quote 027403 dated in 11/26/24.  Containment assembly and/or adaptation service. 7.02 - SERVICO DE MONTAGEM DE CONFINAMENTO E/OU ADEQUACAO"/>
    <s v="Cages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83330"/>
    <n v="106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8259 , PO Line Number: 5 ,Supplier Name: ANDRA S A ELECTRIC SOLUTIONS Invoice Number: 1924730-1-20241210-47674429000390 Description: SP3 Andra as per quote G85382/03 dated in 12/01/24. Acquisition of materials for meet customers' electrical demands and replenish stock.FITA ISOLANTE 18MMX20MT AZ 0,13MM IMPERIAL HB004297998 - 3M"/>
    <s v="BRL"/>
    <s v="ZZUSD"/>
    <n v="0"/>
    <n v="50.45"/>
    <n v="-50.45"/>
    <n v="0"/>
    <n v="8.4"/>
    <n v="-8.4"/>
    <s v="1924730-1-20241210-47674429000390"/>
    <s v="114310"/>
    <s v="ANDRA S A ELECTRIC SOLUTIONS"/>
    <m/>
    <s v="Consumables/ Equipment Expense - 52505"/>
    <s v="1110438259"/>
    <s v="5"/>
    <s v="SP3 Andra as per quote G85382/03 dated in 12/01/24. Acquisition of materials for meet customers' electrical demands and replenish stock.FITA ISOLANTE 18MMX20MT AZ 0,13MM IMPERIAL HB004297998 - 3M"/>
    <s v="Power Supplies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83330"/>
    <n v="106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8259 , PO Line Number: 6 ,Supplier Name: ANDRA S A ELECTRIC SOLUTIONS Invoice Number: 1924730-1-20241210-47674429000390 Description: SP3 Andra as per quote G85382/03 dated in 12/01/24. Acquisition of materials for meet customers' electrical demands and replenish stock. FITA ISOLANTE 18MMX20MT VM 0,13MM IMPERIAL HB004298129 - 3M"/>
    <s v="BRL"/>
    <s v="ZZUSD"/>
    <n v="0"/>
    <n v="50.45"/>
    <n v="-50.45"/>
    <n v="0"/>
    <n v="8.4"/>
    <n v="-8.4"/>
    <s v="1924730-1-20241210-47674429000390"/>
    <s v="114310"/>
    <s v="ANDRA S A ELECTRIC SOLUTIONS"/>
    <m/>
    <s v="Consumables/ Equipment Expense - 52505"/>
    <s v="1110438259"/>
    <s v="6"/>
    <s v="SP3 Andra as per quote G85382/03 dated in 12/01/24. Acquisition of materials for meet customers' electrical demands and replenish stock. FITA ISOLANTE 18MMX20MT VM 0,13MM IMPERIAL HB004298129 - 3M"/>
    <s v="Power Supplies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83330"/>
    <n v="106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8259 , PO Line Number: 7 ,Supplier Name: ANDRA S A ELECTRIC SOLUTIONS Invoice Number: 1924730-1-20241210-47674429000390 Description: SP3 Andra as per quote G85382/03 dated in 12/01/24. Acquisition of materials for meet customers' electrical demands and replenish stock. FITA ISOLANTE 19MMX20MT PT 33+ HB004482475 - 3M"/>
    <s v="BRL"/>
    <s v="ZZUSD"/>
    <n v="0"/>
    <n v="199.43"/>
    <n v="-199.43"/>
    <n v="0"/>
    <n v="33.21"/>
    <n v="-33.21"/>
    <s v="1924730-1-20241210-47674429000390"/>
    <s v="114310"/>
    <s v="ANDRA S A ELECTRIC SOLUTIONS"/>
    <m/>
    <s v="Consumables/ Equipment Expense - 52505"/>
    <s v="1110438259"/>
    <s v="7"/>
    <s v="SP3 Andra as per quote G85382/03 dated in 12/01/24. Acquisition of materials for meet customers' electrical demands and replenish stock. FITA ISOLANTE 19MMX20MT PT 33+ HB004482475 - 3M"/>
    <s v="Power Supplies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90030"/>
    <n v="10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6661 , PO Line Number: 1 ,Supplier Name: MWAY INDUSTRIA DE INFRAESTRUTURA LTDA Invoice Number: 11754-1-20241212-02402366000112 Description: SP3,MWAY quote 028006, dated in 12/02/14 - Purchase material to support SO #1-237845113763. PLACA PISO ALTA VAZAO 65% ABERTURA ANGULAR 15º 600X600MM"/>
    <s v="BRL"/>
    <s v="ZZUSD"/>
    <n v="7089.66"/>
    <n v="0"/>
    <n v="7089.66"/>
    <n v="1180.6500000000001"/>
    <n v="0"/>
    <n v="1180.6500000000001"/>
    <s v="11754-1-20241212-02402366000112"/>
    <s v="124756"/>
    <s v="MWAY INDUSTRIA DE INFRAESTRUTURA LTDA"/>
    <m/>
    <s v="Consumables/ Equipment Expense - 52505"/>
    <s v="1110436661"/>
    <s v="1"/>
    <s v="SP3,MWAY quote 028006, dated in 12/02/14 - Purchase material to support SO #1-237845113763. PLACA PISO ALTA VAZAO 65% ABERTURA ANGULAR 15º 600X600MM"/>
    <s v="Containment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90030"/>
    <n v="10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6661 , PO Line Number: 1 ,Supplier Name: MWAY INDUSTRIA DE INFRAESTRUTURA LTDA Invoice Number: 11754-1-20241212-02402366000112 Description: SP3,MWAY quote 028006, dated in 12/02/14 - Purchase material to support SO #1-237845113763. PLACA PISO ALTA VAZAO 65% ABERTURA ANGULAR 15º 600X600MM"/>
    <s v="BRL"/>
    <s v="ZZUSD"/>
    <n v="220.75"/>
    <n v="0"/>
    <n v="220.75"/>
    <n v="36.76"/>
    <n v="0"/>
    <n v="36.76"/>
    <s v="11754-1-20241212-02402366000112"/>
    <s v="124756"/>
    <s v="MWAY INDUSTRIA DE INFRAESTRUTURA LTDA"/>
    <m/>
    <s v="Consumables/ Equipment Expense - 52505"/>
    <s v="1110436661"/>
    <s v="1"/>
    <s v="SP3,MWAY quote 028006, dated in 12/02/14 - Purchase material to support SO #1-237845113763. PLACA PISO ALTA VAZAO 65% ABERTURA ANGULAR 15º 600X600MM"/>
    <s v="Containment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90030"/>
    <n v="10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6661 , PO Line Number: 1 ,Supplier Name: MWAY INDUSTRIA DE INFRAESTRUTURA LTDA Invoice Number: 11754-1-20241212-02402366000112 Description: SP3,MWAY quote 028006, dated in 12/02/14 - Purchase material to support SO #1-237845113763. PLACA PISO ALTA VAZAO 65% ABERTURA ANGULAR 15º 600X600MM"/>
    <s v="BRL"/>
    <s v="ZZUSD"/>
    <n v="47.83"/>
    <n v="0"/>
    <n v="47.83"/>
    <n v="7.97"/>
    <n v="0"/>
    <n v="7.97"/>
    <s v="11754-1-20241212-02402366000112"/>
    <s v="124756"/>
    <s v="MWAY INDUSTRIA DE INFRAESTRUTURA LTDA"/>
    <m/>
    <s v="Consumables/ Equipment Expense - 52505"/>
    <s v="1110436661"/>
    <s v="1"/>
    <s v="SP3,MWAY quote 028006, dated in 12/02/14 - Purchase material to support SO #1-237845113763. PLACA PISO ALTA VAZAO 65% ABERTURA ANGULAR 15º 600X600MM"/>
    <s v="Containment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81718"/>
    <n v="87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8066 , PO Line Number: 10 ,Supplier Name: TELCABOS TELECOMUNICACOES E INFORMATICA LTDA Invoice Number: 17390-1-20241210-71680193000540 Description: SP3, Telcabos as per quote 547931, dated in 11.22.24 - Purchase of material for stock for future installation. FITA TZE - FLEXIVEL 24MM - PRETO/AMARELO - 8M"/>
    <s v="BRL"/>
    <s v="ZZUSD"/>
    <n v="224.22"/>
    <n v="0"/>
    <n v="224.22"/>
    <n v="37.340000000000003"/>
    <n v="0"/>
    <n v="37.340000000000003"/>
    <s v="17390-1-20241210-71680193000540"/>
    <s v="154683"/>
    <s v="TELCABOS TELECOMUNICACOES E INFORMATICA LTDA"/>
    <m/>
    <s v="Consumables/ Equipment Expense - 52505"/>
    <s v="1110438066"/>
    <s v="10"/>
    <s v="SP3, Telcabos as per quote 547931, dated in 11.22.24 - Purchase of material for stock for future installation. FITA TZE - FLEXIVEL 24MM - PRETO/AMAREL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81718"/>
    <n v="87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8066 , PO Line Number: 10 ,Supplier Name: TELCABOS TELECOMUNICACOES E INFORMATICA LTDA Invoice Number: 17390-1-20241210-71680193000540 Description: SP3, Telcabos as per quote 547931, dated in 11.22.24 - Purchase of material for stock for future installation. FITA TZE - FLEXIVEL 24MM - PRETO/AMARELO - 8M"/>
    <s v="BRL"/>
    <s v="ZZUSD"/>
    <n v="408.98"/>
    <n v="0"/>
    <n v="408.98"/>
    <n v="68.11"/>
    <n v="0"/>
    <n v="68.11"/>
    <s v="17390-1-20241210-71680193000540"/>
    <s v="154683"/>
    <s v="TELCABOS TELECOMUNICACOES E INFORMATICA LTDA"/>
    <m/>
    <s v="Consumables/ Equipment Expense - 52505"/>
    <s v="1110438066"/>
    <s v="10"/>
    <s v="SP3, Telcabos as per quote 547931, dated in 11.22.24 - Purchase of material for stock for future installation. FITA TZE - FLEXIVEL 24MM - PRETO/AMAREL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81718"/>
    <n v="87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8066 , PO Line Number: 10 ,Supplier Name: TELCABOS TELECOMUNICACOES E INFORMATICA LTDA Invoice Number: 17390-1-20241210-71680193000540 Description: SP3, Telcabos as per quote 547931, dated in 11.22.24 - Purchase of material for stock for future installation. FITA TZE - FLEXIVEL 24MM - PRETO/AMARELO - 8M"/>
    <s v="BRL"/>
    <s v="ZZUSD"/>
    <n v="88.79"/>
    <n v="0"/>
    <n v="88.79"/>
    <n v="14.79"/>
    <n v="0"/>
    <n v="14.79"/>
    <s v="17390-1-20241210-71680193000540"/>
    <s v="154683"/>
    <s v="TELCABOS TELECOMUNICACOES E INFORMATICA LTDA"/>
    <m/>
    <s v="Consumables/ Equipment Expense - 52505"/>
    <s v="1110438066"/>
    <s v="10"/>
    <s v="SP3, Telcabos as per quote 547931, dated in 11.22.24 - Purchase of material for stock for future installation. FITA TZE - FLEXIVEL 24MM - PRETO/AMAREL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81718"/>
    <n v="87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8066 , PO Line Number: 10 ,Supplier Name: TELCABOS TELECOMUNICACOES E INFORMATICA LTDA Invoice Number: 17390-1-20241210-71680193000540 Description: SP3, Telcabos as per quote 547931, dated in 11.22.24 - Purchase of material for stock for future installation. FITA TZE - FLEXIVEL 24MM - PRETO/AMARELO - 8M"/>
    <s v="BRL"/>
    <s v="ZZUSD"/>
    <n v="4883.6099999999997"/>
    <n v="0"/>
    <n v="4883.6099999999997"/>
    <n v="813.27"/>
    <n v="0"/>
    <n v="813.27"/>
    <s v="17390-1-20241210-71680193000540"/>
    <s v="154683"/>
    <s v="TELCABOS TELECOMUNICACOES E INFORMATICA LTDA"/>
    <m/>
    <s v="Consumables/ Equipment Expense - 52505"/>
    <s v="1110438066"/>
    <s v="10"/>
    <s v="SP3, Telcabos as per quote 547931, dated in 11.22.24 - Purchase of material for stock for future installation. FITA TZE - FLEXIVEL 24MM - PRETO/AMAREL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8081718"/>
    <n v="88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8066 , PO Line Number: 10 ,Supplier Name: TELCABOS TELECOMUNICACOES E INFORMATICA LTDA Invoice Number: 17390-1-20241210-71680193000540 Description: SP3, Telcabos as per quote 547931, dated in 11.22.24 - Purchase of material for stock for future installation. FITA TZE - FLEXIVEL 24MM - PRETO/AMARELO - 8M"/>
    <s v="BRL"/>
    <s v="ZZUSD"/>
    <n v="0"/>
    <n v="497.77"/>
    <n v="-497.77"/>
    <n v="0"/>
    <n v="82.89"/>
    <n v="-82.89"/>
    <s v="17390-1-20241210-71680193000540"/>
    <s v="154683"/>
    <s v="TELCABOS TELECOMUNICACOES E INFORMATICA LTDA"/>
    <m/>
    <s v="Consumables/ Equipment Expense - 52505"/>
    <s v="1110438066"/>
    <s v="10"/>
    <s v="SP3, Telcabos as per quote 547931, dated in 11.22.24 - Purchase of material for stock for future installation. FITA TZE - FLEXIVEL 24MM - PRETO/AMAREL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71868"/>
    <n v="59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29091 , PO Line Number: 3 ,Supplier Name: MWAY INDUSTRIA DE INFRAESTRUTURA LTDA Invoice Number: 11675-1-20241128-02402366000112 Description: SP3 Mway as per quote 027345 dated in 10/16/24. Purchase of materials to serve customer ScotiaBank. BANDEIRA 600X100 COM PRENSA CABO - PT TEXT"/>
    <s v="BRL"/>
    <s v="ZZUSD"/>
    <n v="0"/>
    <n v="27.43"/>
    <n v="-27.43"/>
    <n v="0"/>
    <n v="4.5599999999999996"/>
    <n v="-4.5599999999999996"/>
    <s v="11675-1-20241128-02402366000112"/>
    <s v="124756"/>
    <s v="MWAY INDUSTRIA DE INFRAESTRUTURA LTDA"/>
    <m/>
    <s v="Consumables/ Equipment Expense - 52505"/>
    <s v="1110429091"/>
    <s v="3"/>
    <s v="SP3 Mway as per quote 027345 dated in 10/16/24. Purchase of materials to serve customer ScotiaBank. BANDEIRA 600X100 COM PRENSA CABO - PT TEXT "/>
    <s v="Cages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71868"/>
    <n v="59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29091 , PO Line Number: 4 ,Supplier Name: MWAY INDUSTRIA DE INFRAESTRUTURA LTDA Invoice Number: 11675-1-20241128-02402366000112 Description: SP3 Mway as per quote 027345 dated in 10/16/24. Purchase of materials to serve customer ScotiaBank. CANALETA FIXADA NO TOPO DO RACK PARA INFRA ESTRUTURA DE  SENSOR - PT TEXT"/>
    <s v="BRL"/>
    <s v="ZZUSD"/>
    <n v="0"/>
    <n v="36.130000000000003"/>
    <n v="-36.130000000000003"/>
    <n v="0"/>
    <n v="6.01"/>
    <n v="-6.01"/>
    <s v="11675-1-20241128-02402366000112"/>
    <s v="124756"/>
    <s v="MWAY INDUSTRIA DE INFRAESTRUTURA LTDA"/>
    <m/>
    <s v="Consumables/ Equipment Expense - 52505"/>
    <s v="1110429091"/>
    <s v="4"/>
    <s v="SP3 Mway as per quote 027345 dated in 10/16/24. Purchase of materials to serve customer ScotiaBank. CANALETA FIXADA NO TOPO DO RACK PARA INFRA ESTRUTURA DE  SENSOR - PT TEXT"/>
    <s v="Cabinets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02665"/>
    <n v="37"/>
    <s v="Payables"/>
    <s v="Purchase Invoices"/>
    <s v="Dec-24 Purchase Invoices BRL 300000092070375"/>
    <s v="12/02/2024"/>
    <s v="12/07/2024"/>
    <s v="Payables A 11646595000001 11646594 N"/>
    <s v="eqx_job_admin"/>
    <s v="Journal Import Created"/>
    <s v="INVOICE VALIDATED"/>
    <s v="PO Number: 1110421474 , PO Line Number: 3 ,Supplier Name: MWAY INDUSTRIA DE INFRAESTRUTURA LTDA Invoice Number: 11379-1-20241010-02402366000112 Description: SP3 Mway as per quote 027172 dated in 10/01/24. Purchase of rack door items of the customer CHINA UNICOM. GRADIL 2350X200 PASSO 1 FIO 10 - EQUINIX SP3"/>
    <s v="BRL"/>
    <s v="ZZUSD"/>
    <n v="348.29"/>
    <n v="0"/>
    <n v="348.29"/>
    <n v="58"/>
    <n v="0"/>
    <n v="58"/>
    <s v="11379-1-20241010-02402366000112"/>
    <s v="124756"/>
    <s v="MWAY INDUSTRIA DE INFRAESTRUTURA LTDA"/>
    <s v="1-237071620191"/>
    <s v="Consumables/ Equipment Expense - 52505"/>
    <s v="1110421474"/>
    <s v="3"/>
    <s v="SP3 Mway as per quote 027172 dated in 10/01/24. Purchase of rack door items of the customer CHINA UNICOM. GRADIL 2350X200 PASSO 1 FIO 10 - EQUINIX SP3"/>
    <s v="Containment"/>
    <s v="Customer facing below CAPEX threshold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02665"/>
    <n v="37"/>
    <s v="Payables"/>
    <s v="Purchase Invoices"/>
    <s v="Dec-24 Purchase Invoices BRL 300000092070375"/>
    <s v="12/02/2024"/>
    <s v="12/07/2024"/>
    <s v="Payables A 11646595000001 11646594 N"/>
    <s v="eqx_job_admin"/>
    <s v="Journal Import Created"/>
    <s v="INVOICE VALIDATED"/>
    <s v="PO Number: 1110421474 , PO Line Number: 4 ,Supplier Name: MWAY INDUSTRIA DE INFRAESTRUTURA LTDA Invoice Number: 11379-1-20241010-02402366000112 Description: SP3 Mway as per quote 027172 dated in 10/01/24. Purchase of rack door items of the customer CHINA UNICOM. COLUNA 2400X50 REG. +- 100MM H3400 - SP3"/>
    <s v="BRL"/>
    <s v="ZZUSD"/>
    <n v="453.94"/>
    <n v="0"/>
    <n v="453.94"/>
    <n v="75.59"/>
    <n v="0"/>
    <n v="75.59"/>
    <s v="11379-1-20241010-02402366000112"/>
    <s v="124756"/>
    <s v="MWAY INDUSTRIA DE INFRAESTRUTURA LTDA"/>
    <s v="1-237071620191"/>
    <s v="Consumables/ Equipment Expense - 52505"/>
    <s v="1110421474"/>
    <s v="4"/>
    <s v="SP3 Mway as per quote 027172 dated in 10/01/24. Purchase of rack door items of the customer CHINA UNICOM. COLUNA 2400X50 REG. +- 100MM H3400 - SP3"/>
    <s v="Containment"/>
    <s v="Customer facing below CAPEX threshold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02665"/>
    <n v="37"/>
    <s v="Payables"/>
    <s v="Purchase Invoices"/>
    <s v="Dec-24 Purchase Invoices BRL 300000092070375"/>
    <s v="12/02/2024"/>
    <s v="12/07/2024"/>
    <s v="Payables A 11646595000001 11646594 N"/>
    <s v="eqx_job_admin"/>
    <s v="Journal Import Created"/>
    <s v="INVOICE VALIDATED"/>
    <s v="PO Number: 1110421474 , PO Line Number: 1 ,Supplier Name: MWAY INDUSTRIA DE INFRAESTRUTURA LTDA Invoice Number: 11379-1-20241010-02402366000112 Description: IPI - IPI"/>
    <s v="BRL"/>
    <s v="ZZUSD"/>
    <n v="200.74"/>
    <n v="0"/>
    <n v="200.74"/>
    <n v="33.43"/>
    <n v="0"/>
    <n v="33.43"/>
    <s v="11379-1-20241010-02402366000112"/>
    <s v="124756"/>
    <s v="MWAY INDUSTRIA DE INFRAESTRUTURA LTDA"/>
    <s v="1-237071620191"/>
    <s v="Consumables/ Equipment Expense - 52505"/>
    <s v="1110421474"/>
    <s v="1"/>
    <s v="SP3 Mway as per quote 027172 dated in 10/01/24. Purchase of rack door items of the customer CHINA UNICOM. PORTA DE GIRO - ABERTURA LIVRE 2400X830MM COM COLUNAS"/>
    <s v="Containment"/>
    <s v="Customer facing below CAPEX threshold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02665"/>
    <n v="37"/>
    <s v="Payables"/>
    <s v="Purchase Invoices"/>
    <s v="Dec-24 Purchase Invoices BRL 300000092070375"/>
    <s v="12/02/2024"/>
    <s v="12/07/2024"/>
    <s v="Payables A 11646595000001 11646594 N"/>
    <s v="eqx_job_admin"/>
    <s v="Journal Import Created"/>
    <s v="INVOICE VALIDATED"/>
    <s v="PO Number: 1110421474 , PO Line Number: 1 ,Supplier Name: MWAY INDUSTRIA DE INFRAESTRUTURA LTDA Invoice Number: 11379-1-20241010-02402366000112 Description: SP3 Mway as per quote 027172 dated in 10/01/24. Purchase of rack door items of the customer CHINA UNICOM. PORTA DE GIRO - ABERTURA LIVRE 2400X830MM COM COLUNAS"/>
    <s v="BRL"/>
    <s v="ZZUSD"/>
    <n v="765.28"/>
    <n v="0"/>
    <n v="765.28"/>
    <n v="127.44"/>
    <n v="0"/>
    <n v="127.44"/>
    <s v="11379-1-20241010-02402366000112"/>
    <s v="124756"/>
    <s v="MWAY INDUSTRIA DE INFRAESTRUTURA LTDA"/>
    <s v="1-237071620191"/>
    <s v="Consumables/ Equipment Expense - 52505"/>
    <s v="1110421474"/>
    <s v="1"/>
    <s v="SP3 Mway as per quote 027172 dated in 10/01/24. Purchase of rack door items of the customer CHINA UNICOM. PORTA DE GIRO - ABERTURA LIVRE 2400X830MM COM COLUNAS"/>
    <s v="Containment"/>
    <s v="Customer facing below CAPEX threshold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02665"/>
    <n v="37"/>
    <s v="Payables"/>
    <s v="Purchase Invoices"/>
    <s v="Dec-24 Purchase Invoices BRL 300000092070375"/>
    <s v="12/02/2024"/>
    <s v="12/07/2024"/>
    <s v="Payables A 11646595000001 11646594 N"/>
    <s v="eqx_job_admin"/>
    <s v="Journal Import Created"/>
    <s v="INVOICE VALIDATED"/>
    <s v="PO Number: 1110421474 , PO Line Number: 1 ,Supplier Name: MWAY INDUSTRIA DE INFRAESTRUTURA LTDA Invoice Number: 11379-1-20241010-02402366000112 Description: SP3 Mway as per quote 027172 dated in 10/01/24. Purchase of rack door items of the customer CHINA UNICOM. PORTA DE GIRO - ABERTURA LIVRE 2400X830MM COM COLUNAS"/>
    <s v="BRL"/>
    <s v="ZZUSD"/>
    <n v="162.34"/>
    <n v="0"/>
    <n v="162.34"/>
    <n v="27.03"/>
    <n v="0"/>
    <n v="27.03"/>
    <s v="11379-1-20241010-02402366000112"/>
    <s v="124756"/>
    <s v="MWAY INDUSTRIA DE INFRAESTRUTURA LTDA"/>
    <s v="1-237071620191"/>
    <s v="Consumables/ Equipment Expense - 52505"/>
    <s v="1110421474"/>
    <s v="1"/>
    <s v="SP3 Mway as per quote 027172 dated in 10/01/24. Purchase of rack door items of the customer CHINA UNICOM. PORTA DE GIRO - ABERTURA LIVRE 2400X830MM COM COLUNAS"/>
    <s v="Containment"/>
    <s v="Customer facing below CAPEX threshold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02665"/>
    <n v="37"/>
    <s v="Payables"/>
    <s v="Purchase Invoices"/>
    <s v="Dec-24 Purchase Invoices BRL 300000092070375"/>
    <s v="12/02/2024"/>
    <s v="12/07/2024"/>
    <s v="Payables A 11646595000001 11646594 N"/>
    <s v="eqx_job_admin"/>
    <s v="Journal Import Created"/>
    <s v="INVOICE VALIDATED"/>
    <s v="PO Number: 1110421474 , PO Line Number: 1 ,Supplier Name: MWAY INDUSTRIA DE INFRAESTRUTURA LTDA Invoice Number: 11379-1-20241010-02402366000112 Description: SP3 Mway as per quote 027172 dated in 10/01/24. Purchase of rack door items of the customer CHINA UNICOM. PORTA DE GIRO - ABERTURA LIVRE 2400X830MM COM COLUNAS"/>
    <s v="BRL"/>
    <s v="ZZUSD"/>
    <n v="35.17"/>
    <n v="0"/>
    <n v="35.17"/>
    <n v="5.86"/>
    <n v="0"/>
    <n v="5.86"/>
    <s v="11379-1-20241010-02402366000112"/>
    <s v="124756"/>
    <s v="MWAY INDUSTRIA DE INFRAESTRUTURA LTDA"/>
    <s v="1-237071620191"/>
    <s v="Consumables/ Equipment Expense - 52505"/>
    <s v="1110421474"/>
    <s v="1"/>
    <s v="SP3 Mway as per quote 027172 dated in 10/01/24. Purchase of rack door items of the customer CHINA UNICOM. PORTA DE GIRO - ABERTURA LIVRE 2400X830MM COM COLUNAS"/>
    <s v="Containment"/>
    <s v="Customer facing below CAPEX threshold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02665"/>
    <n v="37"/>
    <s v="Payables"/>
    <s v="Purchase Invoices"/>
    <s v="Dec-24 Purchase Invoices BRL 300000092070375"/>
    <s v="12/02/2024"/>
    <s v="12/07/2024"/>
    <s v="Payables A 11646595000001 11646594 N"/>
    <s v="eqx_job_admin"/>
    <s v="Journal Import Created"/>
    <s v="INVOICE VALIDATED"/>
    <s v="PO Number: 1110421474 , PO Line Number: 2 ,Supplier Name: MWAY INDUSTRIA DE INFRAESTRUTURA LTDA Invoice Number: 11379-1-20241010-02402366000112 Description: SP3 Mway as per quote 027172 dated in 10/01/24. Purchase of rack door items of the customer CHINA UNICOM. TRAVESSA SUPERIOR PARA DORMA - 845MM - EQUINIX SP3"/>
    <s v="BRL"/>
    <s v="ZZUSD"/>
    <n v="96.8"/>
    <n v="0"/>
    <n v="96.8"/>
    <n v="16.12"/>
    <n v="0"/>
    <n v="16.12"/>
    <s v="11379-1-20241010-02402366000112"/>
    <s v="124756"/>
    <s v="MWAY INDUSTRIA DE INFRAESTRUTURA LTDA"/>
    <s v="1-237071620191"/>
    <s v="Consumables/ Equipment Expense - 52505"/>
    <s v="1110421474"/>
    <s v="2"/>
    <s v="SP3 Mway as per quote 027172 dated in 10/01/24. Purchase of rack door items of the customer CHINA UNICOM. TRAVESSA SUPERIOR PARA DORMA - 845MM - EQUINIX SP3"/>
    <s v="Containment"/>
    <s v="Customer facing below CAPEX threshold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02665"/>
    <n v="37"/>
    <s v="Payables"/>
    <s v="Purchase Invoices"/>
    <s v="Dec-24 Purchase Invoices BRL 300000092070375"/>
    <s v="12/02/2024"/>
    <s v="12/07/2024"/>
    <s v="Payables A 11646595000001 11646594 N"/>
    <s v="eqx_job_admin"/>
    <s v="Journal Import Created"/>
    <s v="INVOICE VALIDATED"/>
    <s v="PO Number: 1110421474 , PO Line Number: 2 ,Supplier Name: MWAY INDUSTRIA DE INFRAESTRUTURA LTDA Invoice Number: 11379-1-20241010-02402366000112 Description: SP3 Mway as per quote 027172 dated in 10/01/24. Purchase of rack door items of the customer CHINA UNICOM. TRAVESSA SUPERIOR PARA DORMA - 845MM - EQUINIX SP3"/>
    <s v="BRL"/>
    <s v="ZZUSD"/>
    <n v="13.23"/>
    <n v="0"/>
    <n v="13.23"/>
    <n v="2.2000000000000002"/>
    <n v="0"/>
    <n v="2.2000000000000002"/>
    <s v="11379-1-20241010-02402366000112"/>
    <s v="124756"/>
    <s v="MWAY INDUSTRIA DE INFRAESTRUTURA LTDA"/>
    <s v="1-237071620191"/>
    <s v="Consumables/ Equipment Expense - 52505"/>
    <s v="1110421474"/>
    <s v="2"/>
    <s v="SP3 Mway as per quote 027172 dated in 10/01/24. Purchase of rack door items of the customer CHINA UNICOM. TRAVESSA SUPERIOR PARA DORMA - 845MM - EQUINIX SP3"/>
    <s v="Containment"/>
    <s v="Customer facing below CAPEX threshold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02665"/>
    <n v="37"/>
    <s v="Payables"/>
    <s v="Purchase Invoices"/>
    <s v="Dec-24 Purchase Invoices BRL 300000092070375"/>
    <s v="12/02/2024"/>
    <s v="12/07/2024"/>
    <s v="Payables A 11646595000001 11646594 N"/>
    <s v="eqx_job_admin"/>
    <s v="Journal Import Created"/>
    <s v="INVOICE VALIDATED"/>
    <s v="PO Number: 1110421474 , PO Line Number: 2 ,Supplier Name: MWAY INDUSTRIA DE INFRAESTRUTURA LTDA Invoice Number: 11379-1-20241010-02402366000112 Description: SP3 Mway as per quote 027172 dated in 10/01/24. Purchase of rack door items of the customer CHINA UNICOM. TRAVESSA SUPERIOR PARA DORMA - 845MM - EQUINIX SP3"/>
    <s v="BRL"/>
    <s v="ZZUSD"/>
    <n v="2.87"/>
    <n v="0"/>
    <n v="2.87"/>
    <n v="0.48"/>
    <n v="0"/>
    <n v="0.48"/>
    <s v="11379-1-20241010-02402366000112"/>
    <s v="124756"/>
    <s v="MWAY INDUSTRIA DE INFRAESTRUTURA LTDA"/>
    <s v="1-237071620191"/>
    <s v="Consumables/ Equipment Expense - 52505"/>
    <s v="1110421474"/>
    <s v="2"/>
    <s v="SP3 Mway as per quote 027172 dated in 10/01/24. Purchase of rack door items of the customer CHINA UNICOM. TRAVESSA SUPERIOR PARA DORMA - 845MM - EQUINIX SP3"/>
    <s v="Containment"/>
    <s v="Customer facing below CAPEX threshold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02665"/>
    <n v="37"/>
    <s v="Payables"/>
    <s v="Purchase Invoices"/>
    <s v="Dec-24 Purchase Invoices BRL 300000092070375"/>
    <s v="12/02/2024"/>
    <s v="12/07/2024"/>
    <s v="Payables A 11646595000001 11646594 N"/>
    <s v="eqx_job_admin"/>
    <s v="Journal Import Created"/>
    <s v="INVOICE VALIDATED"/>
    <s v="PO Number: 1110421474 , PO Line Number: 3 ,Supplier Name: MWAY INDUSTRIA DE INFRAESTRUTURA LTDA Invoice Number: 11379-1-20241010-02402366000112 Description: SP3 Mway as per quote 027172 dated in 10/01/24. Purchase of rack door items of the customer CHINA UNICOM. GRADIL 2350X200 PASSO 1 FIO 10 - EQUINIX SP3"/>
    <s v="BRL"/>
    <s v="ZZUSD"/>
    <n v="2.35"/>
    <n v="0"/>
    <n v="2.35"/>
    <n v="0.39"/>
    <n v="0"/>
    <n v="0.39"/>
    <s v="11379-1-20241010-02402366000112"/>
    <s v="124756"/>
    <s v="MWAY INDUSTRIA DE INFRAESTRUTURA LTDA"/>
    <s v="1-237071620191"/>
    <s v="Consumables/ Equipment Expense - 52505"/>
    <s v="1110421474"/>
    <s v="3"/>
    <s v="SP3 Mway as per quote 027172 dated in 10/01/24. Purchase of rack door items of the customer CHINA UNICOM. GRADIL 2350X200 PASSO 1 FIO 10 - EQUINIX SP3"/>
    <s v="Containment"/>
    <s v="Customer facing below CAPEX threshold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02665"/>
    <n v="37"/>
    <s v="Payables"/>
    <s v="Purchase Invoices"/>
    <s v="Dec-24 Purchase Invoices BRL 300000092070375"/>
    <s v="12/02/2024"/>
    <s v="12/07/2024"/>
    <s v="Payables A 11646595000001 11646594 N"/>
    <s v="eqx_job_admin"/>
    <s v="Journal Import Created"/>
    <s v="INVOICE VALIDATED"/>
    <s v="PO Number: 1110421474 , PO Line Number: 3 ,Supplier Name: MWAY INDUSTRIA DE INFRAESTRUTURA LTDA Invoice Number: 11379-1-20241010-02402366000112 Description: SP3 Mway as per quote 027172 dated in 10/01/24. Purchase of rack door items of the customer CHINA UNICOM. GRADIL 2350X200 PASSO 1 FIO 10 - EQUINIX SP3"/>
    <s v="BRL"/>
    <s v="ZZUSD"/>
    <n v="79.34"/>
    <n v="0"/>
    <n v="79.34"/>
    <n v="13.21"/>
    <n v="0"/>
    <n v="13.21"/>
    <s v="11379-1-20241010-02402366000112"/>
    <s v="124756"/>
    <s v="MWAY INDUSTRIA DE INFRAESTRUTURA LTDA"/>
    <s v="1-237071620191"/>
    <s v="Consumables/ Equipment Expense - 52505"/>
    <s v="1110421474"/>
    <s v="3"/>
    <s v="SP3 Mway as per quote 027172 dated in 10/01/24. Purchase of rack door items of the customer CHINA UNICOM. GRADIL 2350X200 PASSO 1 FIO 10 - EQUINIX SP3"/>
    <s v="Containment"/>
    <s v="Customer facing below CAPEX threshold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02665"/>
    <n v="37"/>
    <s v="Payables"/>
    <s v="Purchase Invoices"/>
    <s v="Dec-24 Purchase Invoices BRL 300000092070375"/>
    <s v="12/02/2024"/>
    <s v="12/07/2024"/>
    <s v="Payables A 11646595000001 11646594 N"/>
    <s v="eqx_job_admin"/>
    <s v="Journal Import Created"/>
    <s v="INVOICE VALIDATED"/>
    <s v="PO Number: 1110421474 , PO Line Number: 3 ,Supplier Name: MWAY INDUSTRIA DE INFRAESTRUTURA LTDA Invoice Number: 11379-1-20241010-02402366000112 Description: SP3 Mway as per quote 027172 dated in 10/01/24. Purchase of rack door items of the customer CHINA UNICOM. GRADIL 2350X200 PASSO 1 FIO 10 - EQUINIX SP3"/>
    <s v="BRL"/>
    <s v="ZZUSD"/>
    <n v="10.84"/>
    <n v="0"/>
    <n v="10.84"/>
    <n v="1.81"/>
    <n v="0"/>
    <n v="1.81"/>
    <s v="11379-1-20241010-02402366000112"/>
    <s v="124756"/>
    <s v="MWAY INDUSTRIA DE INFRAESTRUTURA LTDA"/>
    <s v="1-237071620191"/>
    <s v="Consumables/ Equipment Expense - 52505"/>
    <s v="1110421474"/>
    <s v="3"/>
    <s v="SP3 Mway as per quote 027172 dated in 10/01/24. Purchase of rack door items of the customer CHINA UNICOM. GRADIL 2350X200 PASSO 1 FIO 10 - EQUINIX SP3"/>
    <s v="Containment"/>
    <s v="Customer facing below CAPEX threshold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02665"/>
    <n v="37"/>
    <s v="Payables"/>
    <s v="Purchase Invoices"/>
    <s v="Dec-24 Purchase Invoices BRL 300000092070375"/>
    <s v="12/02/2024"/>
    <s v="12/07/2024"/>
    <s v="Payables A 11646595000001 11646594 N"/>
    <s v="eqx_job_admin"/>
    <s v="Journal Import Created"/>
    <s v="INVOICE VALIDATED"/>
    <s v="PO Number: 1110421474 , PO Line Number: 4 ,Supplier Name: MWAY INDUSTRIA DE INFRAESTRUTURA LTDA Invoice Number: 11379-1-20241010-02402366000112 Description: IPI - IPI"/>
    <s v="BRL"/>
    <s v="ZZUSD"/>
    <n v="17.48"/>
    <n v="0"/>
    <n v="17.48"/>
    <n v="2.91"/>
    <n v="0"/>
    <n v="2.91"/>
    <s v="11379-1-20241010-02402366000112"/>
    <s v="124756"/>
    <s v="MWAY INDUSTRIA DE INFRAESTRUTURA LTDA"/>
    <s v="1-237071620191"/>
    <s v="Consumables/ Equipment Expense - 52505"/>
    <s v="1110421474"/>
    <s v="4"/>
    <s v="SP3 Mway as per quote 027172 dated in 10/01/24. Purchase of rack door items of the customer CHINA UNICOM. COLUNA 2400X50 REG. +- 100MM H3400 - SP3"/>
    <s v="Containment"/>
    <s v="Customer facing below CAPEX threshold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02665"/>
    <n v="37"/>
    <s v="Payables"/>
    <s v="Purchase Invoices"/>
    <s v="Dec-24 Purchase Invoices BRL 300000092070375"/>
    <s v="12/02/2024"/>
    <s v="12/07/2024"/>
    <s v="Payables A 11646595000001 11646594 N"/>
    <s v="eqx_job_admin"/>
    <s v="Journal Import Created"/>
    <s v="INVOICE VALIDATED"/>
    <s v="PO Number: 1110421474 , PO Line Number: 4 ,Supplier Name: MWAY INDUSTRIA DE INFRAESTRUTURA LTDA Invoice Number: 11379-1-20241010-02402366000112 Description: SP3 Mway as per quote 027172 dated in 10/01/24. Purchase of rack door items of the customer CHINA UNICOM. COLUNA 2400X50 REG. +- 100MM H3400 - SP3"/>
    <s v="BRL"/>
    <s v="ZZUSD"/>
    <n v="66.63"/>
    <n v="0"/>
    <n v="66.63"/>
    <n v="11.1"/>
    <n v="0"/>
    <n v="11.1"/>
    <s v="11379-1-20241010-02402366000112"/>
    <s v="124756"/>
    <s v="MWAY INDUSTRIA DE INFRAESTRUTURA LTDA"/>
    <s v="1-237071620191"/>
    <s v="Consumables/ Equipment Expense - 52505"/>
    <s v="1110421474"/>
    <s v="4"/>
    <s v="SP3 Mway as per quote 027172 dated in 10/01/24. Purchase of rack door items of the customer CHINA UNICOM. COLUNA 2400X50 REG. +- 100MM H3400 - SP3"/>
    <s v="Containment"/>
    <s v="Customer facing below CAPEX threshold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02665"/>
    <n v="37"/>
    <s v="Payables"/>
    <s v="Purchase Invoices"/>
    <s v="Dec-24 Purchase Invoices BRL 300000092070375"/>
    <s v="12/02/2024"/>
    <s v="12/07/2024"/>
    <s v="Payables A 11646595000001 11646594 N"/>
    <s v="eqx_job_admin"/>
    <s v="Journal Import Created"/>
    <s v="INVOICE VALIDATED"/>
    <s v="PO Number: 1110421474 , PO Line Number: 4 ,Supplier Name: MWAY INDUSTRIA DE INFRAESTRUTURA LTDA Invoice Number: 11379-1-20241010-02402366000112 Description: SP3 Mway as per quote 027172 dated in 10/01/24. Purchase of rack door items of the customer CHINA UNICOM. COLUNA 2400X50 REG. +- 100MM H3400 - SP3"/>
    <s v="BRL"/>
    <s v="ZZUSD"/>
    <n v="14.14"/>
    <n v="0"/>
    <n v="14.14"/>
    <n v="2.35"/>
    <n v="0"/>
    <n v="2.35"/>
    <s v="11379-1-20241010-02402366000112"/>
    <s v="124756"/>
    <s v="MWAY INDUSTRIA DE INFRAESTRUTURA LTDA"/>
    <s v="1-237071620191"/>
    <s v="Consumables/ Equipment Expense - 52505"/>
    <s v="1110421474"/>
    <s v="4"/>
    <s v="SP3 Mway as per quote 027172 dated in 10/01/24. Purchase of rack door items of the customer CHINA UNICOM. COLUNA 2400X50 REG. +- 100MM H3400 - SP3"/>
    <s v="Containment"/>
    <s v="Customer facing below CAPEX threshold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02665"/>
    <n v="37"/>
    <s v="Payables"/>
    <s v="Purchase Invoices"/>
    <s v="Dec-24 Purchase Invoices BRL 300000092070375"/>
    <s v="12/02/2024"/>
    <s v="12/07/2024"/>
    <s v="Payables A 11646595000001 11646594 N"/>
    <s v="eqx_job_admin"/>
    <s v="Journal Import Created"/>
    <s v="INVOICE VALIDATED"/>
    <s v="PO Number: 1110421474 , PO Line Number: 4 ,Supplier Name: MWAY INDUSTRIA DE INFRAESTRUTURA LTDA Invoice Number: 11379-1-20241010-02402366000112 Description: SP3 Mway as per quote 027172 dated in 10/01/24. Purchase of rack door items of the customer CHINA UNICOM. COLUNA 2400X50 REG. +- 100MM H3400 - SP3"/>
    <s v="BRL"/>
    <s v="ZZUSD"/>
    <n v="3.06"/>
    <n v="0"/>
    <n v="3.06"/>
    <n v="0.51"/>
    <n v="0"/>
    <n v="0.51"/>
    <s v="11379-1-20241010-02402366000112"/>
    <s v="124756"/>
    <s v="MWAY INDUSTRIA DE INFRAESTRUTURA LTDA"/>
    <s v="1-237071620191"/>
    <s v="Consumables/ Equipment Expense - 52505"/>
    <s v="1110421474"/>
    <s v="4"/>
    <s v="SP3 Mway as per quote 027172 dated in 10/01/24. Purchase of rack door items of the customer CHINA UNICOM. COLUNA 2400X50 REG. +- 100MM H3400 - SP3"/>
    <s v="Containment"/>
    <s v="Customer facing below CAPEX threshold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02665"/>
    <n v="38"/>
    <s v="Payables"/>
    <s v="Purchase Invoices"/>
    <s v="Dec-24 Purchase Invoices BRL 300000092070375"/>
    <s v="12/02/2024"/>
    <s v="12/07/2024"/>
    <s v="Payables A 11646595000001 11646594 N"/>
    <s v="eqx_job_admin"/>
    <s v="Journal Import Created"/>
    <s v="INVOICE VALIDATED"/>
    <s v="PO Number: 1110421474 , PO Line Number: 1 ,Supplier Name: MWAY INDUSTRIA DE INFRAESTRUTURA LTDA Invoice Number: 11379-1-20241010-02402366000112 Description: SP3 Mway as per quote 027172 dated in 10/01/24. Purchase of rack door items of the customer CHINA UNICOM. PORTA DE GIRO - ABERTURA LIVRE 2400X830MM COM COLUNAS"/>
    <s v="BRL"/>
    <s v="ZZUSD"/>
    <n v="0"/>
    <n v="500.55"/>
    <n v="-500.55"/>
    <n v="0"/>
    <n v="83.36"/>
    <n v="-83.36"/>
    <s v="11379-1-20241010-02402366000112"/>
    <s v="124756"/>
    <s v="MWAY INDUSTRIA DE INFRAESTRUTURA LTDA"/>
    <m/>
    <s v="Consumables/ Equipment Expense - 52505"/>
    <s v="1110421474"/>
    <s v="1"/>
    <s v="SP3 Mway as per quote 027172 dated in 10/01/24. Purchase of rack door items of the customer CHINA UNICOM. PORTA DE GIRO - ABERTURA LIVRE 2400X830MM COM COLUNAS"/>
    <s v="Containment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02665"/>
    <n v="38"/>
    <s v="Payables"/>
    <s v="Purchase Invoices"/>
    <s v="Dec-24 Purchase Invoices BRL 300000092070375"/>
    <s v="12/02/2024"/>
    <s v="12/07/2024"/>
    <s v="Payables A 11646595000001 11646594 N"/>
    <s v="eqx_job_admin"/>
    <s v="Journal Import Created"/>
    <s v="INVOICE VALIDATED"/>
    <s v="PO Number: 1110421474 , PO Line Number: 2 ,Supplier Name: MWAY INDUSTRIA DE INFRAESTRUTURA LTDA Invoice Number: 11379-1-20241010-02402366000112 Description: SP3 Mway as per quote 027172 dated in 10/01/24. Purchase of rack door items of the customer CHINA UNICOM. TRAVESSA SUPERIOR PARA DORMA - 845MM - EQUINIX SP3"/>
    <s v="BRL"/>
    <s v="ZZUSD"/>
    <n v="0"/>
    <n v="40.79"/>
    <n v="-40.79"/>
    <n v="0"/>
    <n v="6.79"/>
    <n v="-6.79"/>
    <s v="11379-1-20241010-02402366000112"/>
    <s v="124756"/>
    <s v="MWAY INDUSTRIA DE INFRAESTRUTURA LTDA"/>
    <m/>
    <s v="Consumables/ Equipment Expense - 52505"/>
    <s v="1110421474"/>
    <s v="2"/>
    <s v="SP3 Mway as per quote 027172 dated in 10/01/24. Purchase of rack door items of the customer CHINA UNICOM. TRAVESSA SUPERIOR PARA DORMA - 845MM - EQUINIX SP3"/>
    <s v="Containment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02665"/>
    <n v="38"/>
    <s v="Payables"/>
    <s v="Purchase Invoices"/>
    <s v="Dec-24 Purchase Invoices BRL 300000092070375"/>
    <s v="12/02/2024"/>
    <s v="12/07/2024"/>
    <s v="Payables A 11646595000001 11646594 N"/>
    <s v="eqx_job_admin"/>
    <s v="Journal Import Created"/>
    <s v="INVOICE VALIDATED"/>
    <s v="PO Number: 1110421474 , PO Line Number: 3 ,Supplier Name: MWAY INDUSTRIA DE INFRAESTRUTURA LTDA Invoice Number: 11379-1-20241010-02402366000112 Description: SP3 Mway as per quote 027172 dated in 10/01/24. Purchase of rack door items of the customer CHINA UNICOM. GRADIL 2350X200 PASSO 1 FIO 10 - EQUINIX SP3"/>
    <s v="BRL"/>
    <s v="ZZUSD"/>
    <n v="0"/>
    <n v="33.43"/>
    <n v="-33.43"/>
    <n v="0"/>
    <n v="5.56"/>
    <n v="-5.56"/>
    <s v="11379-1-20241010-02402366000112"/>
    <s v="124756"/>
    <s v="MWAY INDUSTRIA DE INFRAESTRUTURA LTDA"/>
    <m/>
    <s v="Consumables/ Equipment Expense - 52505"/>
    <s v="1110421474"/>
    <s v="3"/>
    <s v="SP3 Mway as per quote 027172 dated in 10/01/24. Purchase of rack door items of the customer CHINA UNICOM. GRADIL 2350X200 PASSO 1 FIO 10 - EQUINIX SP3"/>
    <s v="Containment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02665"/>
    <n v="38"/>
    <s v="Payables"/>
    <s v="Purchase Invoices"/>
    <s v="Dec-24 Purchase Invoices BRL 300000092070375"/>
    <s v="12/02/2024"/>
    <s v="12/07/2024"/>
    <s v="Payables A 11646595000001 11646594 N"/>
    <s v="eqx_job_admin"/>
    <s v="Journal Import Created"/>
    <s v="INVOICE VALIDATED"/>
    <s v="PO Number: 1110421474 , PO Line Number: 4 ,Supplier Name: MWAY INDUSTRIA DE INFRAESTRUTURA LTDA Invoice Number: 11379-1-20241010-02402366000112 Description: SP3 Mway as per quote 027172 dated in 10/01/24. Purchase of rack door items of the customer CHINA UNICOM. COLUNA 2400X50 REG. +- 100MM H3400 - SP3"/>
    <s v="BRL"/>
    <s v="ZZUSD"/>
    <n v="0"/>
    <n v="43.58"/>
    <n v="-43.58"/>
    <n v="0"/>
    <n v="7.25"/>
    <n v="-7.25"/>
    <s v="11379-1-20241010-02402366000112"/>
    <s v="124756"/>
    <s v="MWAY INDUSTRIA DE INFRAESTRUTURA LTDA"/>
    <m/>
    <s v="Consumables/ Equipment Expense - 52505"/>
    <s v="1110421474"/>
    <s v="4"/>
    <s v="SP3 Mway as per quote 027172 dated in 10/01/24. Purchase of rack door items of the customer CHINA UNICOM. COLUNA 2400X50 REG. +- 100MM H3400 - SP3"/>
    <s v="Containment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12993"/>
    <n v="113"/>
    <s v="Payables"/>
    <s v="Purchase Invoices"/>
    <s v="Dec-24 Purchase Invoices BRL 300000092070375"/>
    <s v="12/02/2024"/>
    <s v="12/07/2024"/>
    <s v="Payables A 11675916000001 11675915 N"/>
    <s v="eqx_job_admin"/>
    <s v="Journal Import Created"/>
    <s v="INVOICE VALIDATED"/>
    <s v="PO Number: 1110432792 , PO Line Number: 1 ,Supplier Name: MWAY INDUSTRIA DE INFRAESTRUTURA LTDA Invoice Number: 11637-1-20241122-02402366000112 Description: SP3 Mway as per quote 27830 dated in 11/18/24 - Purchase of power strips for the customer Scotiabank. SUPORTE PARA 4 TOMADA STECK PARA LEITO - CINZA"/>
    <s v="BRL"/>
    <s v="ZZUSD"/>
    <n v="160.69999999999999"/>
    <n v="0"/>
    <n v="160.69999999999999"/>
    <n v="26.76"/>
    <n v="0"/>
    <n v="26.76"/>
    <s v="11637-1-20241122-02402366000112"/>
    <s v="124756"/>
    <s v="MWAY INDUSTRIA DE INFRAESTRUTURA LTDA"/>
    <s v="1-226690102971"/>
    <s v="Consumables/ Equipment Expense - 52505"/>
    <s v="1110432792"/>
    <s v="1"/>
    <s v="SP3 Mway as per quote 27830 dated in 11/18/24 - Purchase of power strips for the customer Scotiabank. SUPORTE PARA 4 TOMADA STECK PARA LEITO - CINZA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12993"/>
    <n v="113"/>
    <s v="Payables"/>
    <s v="Purchase Invoices"/>
    <s v="Dec-24 Purchase Invoices BRL 300000092070375"/>
    <s v="12/02/2024"/>
    <s v="12/07/2024"/>
    <s v="Payables A 11675916000001 11675915 N"/>
    <s v="eqx_job_admin"/>
    <s v="Journal Import Created"/>
    <s v="INVOICE VALIDATED"/>
    <s v="PO Number: 1110432792 , PO Line Number: 1 ,Supplier Name: MWAY INDUSTRIA DE INFRAESTRUTURA LTDA Invoice Number: 11637-1-20241122-02402366000112 Description: SP3 Mway as per quote 27830 dated in 11/18/24 - Purchase of power strips for the customer Scotiabank. SUPORTE PARA 4 TOMADA STECK PARA LEITO - CINZA"/>
    <s v="BRL"/>
    <s v="ZZUSD"/>
    <n v="34.82"/>
    <n v="0"/>
    <n v="34.82"/>
    <n v="5.8"/>
    <n v="0"/>
    <n v="5.8"/>
    <s v="11637-1-20241122-02402366000112"/>
    <s v="124756"/>
    <s v="MWAY INDUSTRIA DE INFRAESTRUTURA LTDA"/>
    <s v="1-226690102971"/>
    <s v="Consumables/ Equipment Expense - 52505"/>
    <s v="1110432792"/>
    <s v="1"/>
    <s v="SP3 Mway as per quote 27830 dated in 11/18/24 - Purchase of power strips for the customer Scotiabank. SUPORTE PARA 4 TOMADA STECK PARA LEITO - CINZA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12993"/>
    <n v="113"/>
    <s v="Payables"/>
    <s v="Purchase Invoices"/>
    <s v="Dec-24 Purchase Invoices BRL 300000092070375"/>
    <s v="12/02/2024"/>
    <s v="12/07/2024"/>
    <s v="Payables A 11675916000001 11675915 N"/>
    <s v="eqx_job_admin"/>
    <s v="Journal Import Created"/>
    <s v="INVOICE VALIDATED"/>
    <s v="PO Number: 1110432792 , PO Line Number: 1 ,Supplier Name: MWAY INDUSTRIA DE INFRAESTRUTURA LTDA Invoice Number: 11637-1-20241122-02402366000112 Description: SP3 Mway as per quote 27830 dated in 11/18/24 - Purchase of power strips for the customer Scotiabank. SUPORTE PARA 4 TOMADA STECK PARA LEITO - CINZA"/>
    <s v="BRL"/>
    <s v="ZZUSD"/>
    <n v="1175.8499999999999"/>
    <n v="0"/>
    <n v="1175.8499999999999"/>
    <n v="195.82"/>
    <n v="0"/>
    <n v="195.82"/>
    <s v="11637-1-20241122-02402366000112"/>
    <s v="124756"/>
    <s v="MWAY INDUSTRIA DE INFRAESTRUTURA LTDA"/>
    <s v="1-226690102971"/>
    <s v="Consumables/ Equipment Expense - 52505"/>
    <s v="1110432792"/>
    <s v="1"/>
    <s v="SP3 Mway as per quote 27830 dated in 11/18/24 - Purchase of power strips for the customer Scotiabank. SUPORTE PARA 4 TOMADA STECK PARA LEITO - CINZA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12993"/>
    <n v="113"/>
    <s v="Payables"/>
    <s v="Purchase Invoices"/>
    <s v="Dec-24 Purchase Invoices BRL 300000092070375"/>
    <s v="12/02/2024"/>
    <s v="12/07/2024"/>
    <s v="Payables A 11675916000001 11675915 N"/>
    <s v="eqx_job_admin"/>
    <s v="Journal Import Created"/>
    <s v="INVOICE VALIDATED"/>
    <s v="PO Number: 1110432792 , PO Line Number: 1 ,Supplier Name: MWAY INDUSTRIA DE INFRAESTRUTURA LTDA Invoice Number: 11637-1-20241122-02402366000112 Description: SP3 Mway as per quote 27830 dated in 11/18/24 - Purchase of power strips for the customer Scotiabank. SUPORTE PARA 4 TOMADA STECK PARA LEITO - CINZA"/>
    <s v="BRL"/>
    <s v="ZZUSD"/>
    <n v="5161.13"/>
    <n v="0"/>
    <n v="5161.13"/>
    <n v="859.49"/>
    <n v="0"/>
    <n v="859.49"/>
    <s v="11637-1-20241122-02402366000112"/>
    <s v="124756"/>
    <s v="MWAY INDUSTRIA DE INFRAESTRUTURA LTDA"/>
    <s v="1-226690102971"/>
    <s v="Consumables/ Equipment Expense - 52505"/>
    <s v="1110432792"/>
    <s v="1"/>
    <s v="SP3 Mway as per quote 27830 dated in 11/18/24 - Purchase of power strips for the customer Scotiabank. SUPORTE PARA 4 TOMADA STECK PARA LEITO - CINZA"/>
    <s v="Power Supplies"/>
    <s v="Customer facing below CAPEX threshold"/>
    <s v="51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71868"/>
    <n v="58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29081 , PO Line Number: 1 ,Supplier Name: MWAY INDUSTRIA DE INFRAESTRUTURA LTDA Invoice Number: 11671-1-20241127-02402366000112 Description: SP3 Mway as per quote 27632 dated in 11/5/24 - Purchase of cabinets for customers' activities. LATERAL MOVEL 44UX1000MM SIMPLES - PARA RACK NO TOOLS E MRS SERVIDOR - PT TEXT"/>
    <s v="BRL"/>
    <s v="ZZUSD"/>
    <n v="3026.3"/>
    <n v="0"/>
    <n v="3026.3"/>
    <n v="503.97"/>
    <n v="0"/>
    <n v="503.97"/>
    <s v="11671-1-20241127-02402366000112"/>
    <s v="124756"/>
    <s v="MWAY INDUSTRIA DE INFRAESTRUTURA LTDA"/>
    <m/>
    <s v="Consumables/ Equipment Expense - 52505"/>
    <s v="1110429081"/>
    <s v="1"/>
    <s v="SP3 Mway as per quote 27632 dated in 11/5/24 - Purchase of cabinets for customers' activities. LATERAL MOVEL 44UX1000MM SIMPLES - PARA RACK NO TOOLS E MRS SERVIDOR - PT TEXT"/>
    <s v="Cabinets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71868"/>
    <n v="58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29081 , PO Line Number: 2 ,Supplier Name: MWAY INDUSTRIA DE INFRAESTRUTURA LTDA Invoice Number: 11671-1-20241127-02402366000112 Description: SP3 Mway as per quote 27632 dated in 11/5/24 - Purchase of cabinets for customers' activities. LATERAL MOVEL 44UX1200MM SIMPLES - PARA RACK NO TOOLS E MRS  SERVIDOR - PT TEXT"/>
    <s v="BRL"/>
    <s v="ZZUSD"/>
    <n v="3644.49"/>
    <n v="0"/>
    <n v="3644.49"/>
    <n v="606.91999999999996"/>
    <n v="0"/>
    <n v="606.91999999999996"/>
    <s v="11671-1-20241127-02402366000112"/>
    <s v="124756"/>
    <s v="MWAY INDUSTRIA DE INFRAESTRUTURA LTDA"/>
    <m/>
    <s v="Consumables/ Equipment Expense - 52505"/>
    <s v="1110429081"/>
    <s v="2"/>
    <s v="SP3 Mway as per quote 27632 dated in 11/5/24 - Purchase of cabinets for customers' activities. LATERAL MOVEL 44UX1200MM SIMPLES - PARA RACK NO TOOLS E MRS  SERVIDOR - PT TEXT"/>
    <s v="Cabinets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71868"/>
    <n v="58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29081 , PO Line Number: 1 ,Supplier Name: MWAY INDUSTRIA DE INFRAESTRUTURA LTDA Invoice Number: 11671-1-20241127-02402366000112 Description: SP3 Mway as per quote 27632 dated in 11/5/24 - Purchase of cabinets for customers' activities. LATERAL MOVEL 44UX1000MM SIMPLES - PARA RACK NO TOOLS E MRS SERVIDOR - PT TEXT"/>
    <s v="BRL"/>
    <s v="ZZUSD"/>
    <n v="20.420000000000002"/>
    <n v="0"/>
    <n v="20.420000000000002"/>
    <n v="3.4"/>
    <n v="0"/>
    <n v="3.4"/>
    <s v="11671-1-20241127-02402366000112"/>
    <s v="124756"/>
    <s v="MWAY INDUSTRIA DE INFRAESTRUTURA LTDA"/>
    <m/>
    <s v="Consumables/ Equipment Expense - 52505"/>
    <s v="1110429081"/>
    <s v="1"/>
    <s v="SP3 Mway as per quote 27632 dated in 11/5/24 - Purchase of cabinets for customers' activities. LATERAL MOVEL 44UX1000MM SIMPLES - PARA RACK NO TOOLS E MRS SERVIDOR - PT TEXT"/>
    <s v="Cabinets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71868"/>
    <n v="58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29081 , PO Line Number: 1 ,Supplier Name: MWAY INDUSTRIA DE INFRAESTRUTURA LTDA Invoice Number: 11671-1-20241127-02402366000112 Description: IPI - IPI"/>
    <s v="BRL"/>
    <s v="ZZUSD"/>
    <n v="116.52"/>
    <n v="0"/>
    <n v="116.52"/>
    <n v="19.399999999999999"/>
    <n v="0"/>
    <n v="19.399999999999999"/>
    <s v="11671-1-20241127-02402366000112"/>
    <s v="124756"/>
    <s v="MWAY INDUSTRIA DE INFRAESTRUTURA LTDA"/>
    <m/>
    <s v="Consumables/ Equipment Expense - 52505"/>
    <s v="1110429081"/>
    <s v="1"/>
    <s v="SP3 Mway as per quote 27632 dated in 11/5/24 - Purchase of cabinets for customers' activities. LATERAL MOVEL 44UX1000MM SIMPLES - PARA RACK NO TOOLS E MRS SERVIDOR - PT TEXT"/>
    <s v="Cabinets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71868"/>
    <n v="58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29081 , PO Line Number: 1 ,Supplier Name: MWAY INDUSTRIA DE INFRAESTRUTURA LTDA Invoice Number: 11671-1-20241127-02402366000112 Description: SP3 Mway as per quote 27632 dated in 11/5/24 - Purchase of cabinets for customers' activities. LATERAL MOVEL 44UX1000MM SIMPLES - PARA RACK NO TOOLS E MRS SERVIDOR - PT TEXT"/>
    <s v="BRL"/>
    <s v="ZZUSD"/>
    <n v="444.2"/>
    <n v="0"/>
    <n v="444.2"/>
    <n v="73.97"/>
    <n v="0"/>
    <n v="73.97"/>
    <s v="11671-1-20241127-02402366000112"/>
    <s v="124756"/>
    <s v="MWAY INDUSTRIA DE INFRAESTRUTURA LTDA"/>
    <m/>
    <s v="Consumables/ Equipment Expense - 52505"/>
    <s v="1110429081"/>
    <s v="1"/>
    <s v="SP3 Mway as per quote 27632 dated in 11/5/24 - Purchase of cabinets for customers' activities. LATERAL MOVEL 44UX1000MM SIMPLES - PARA RACK NO TOOLS E MRS SERVIDOR - PT TEXT"/>
    <s v="Cabinets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71868"/>
    <n v="58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29081 , PO Line Number: 1 ,Supplier Name: MWAY INDUSTRIA DE INFRAESTRUTURA LTDA Invoice Number: 11671-1-20241127-02402366000112 Description: SP3 Mway as per quote 27632 dated in 11/5/24 - Purchase of cabinets for customers' activities. LATERAL MOVEL 44UX1000MM SIMPLES - PARA RACK NO TOOLS E MRS SERVIDOR - PT TEXT"/>
    <s v="BRL"/>
    <s v="ZZUSD"/>
    <n v="94.23"/>
    <n v="0"/>
    <n v="94.23"/>
    <n v="15.69"/>
    <n v="0"/>
    <n v="15.69"/>
    <s v="11671-1-20241127-02402366000112"/>
    <s v="124756"/>
    <s v="MWAY INDUSTRIA DE INFRAESTRUTURA LTDA"/>
    <m/>
    <s v="Consumables/ Equipment Expense - 52505"/>
    <s v="1110429081"/>
    <s v="1"/>
    <s v="SP3 Mway as per quote 27632 dated in 11/5/24 - Purchase of cabinets for customers' activities. LATERAL MOVEL 44UX1000MM SIMPLES - PARA RACK NO TOOLS E MRS SERVIDOR - PT TEXT"/>
    <s v="Cabinets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71868"/>
    <n v="58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29081 , PO Line Number: 2 ,Supplier Name: MWAY INDUSTRIA DE INFRAESTRUTURA LTDA Invoice Number: 11671-1-20241127-02402366000112 Description: IPI - IPI"/>
    <s v="BRL"/>
    <s v="ZZUSD"/>
    <n v="140.32"/>
    <n v="0"/>
    <n v="140.32"/>
    <n v="23.37"/>
    <n v="0"/>
    <n v="23.37"/>
    <s v="11671-1-20241127-02402366000112"/>
    <s v="124756"/>
    <s v="MWAY INDUSTRIA DE INFRAESTRUTURA LTDA"/>
    <m/>
    <s v="Consumables/ Equipment Expense - 52505"/>
    <s v="1110429081"/>
    <s v="2"/>
    <s v="SP3 Mway as per quote 27632 dated in 11/5/24 - Purchase of cabinets for customers' activities. LATERAL MOVEL 44UX1200MM SIMPLES - PARA RACK NO TOOLS E MRS  SERVIDOR - PT TEXT"/>
    <s v="Cabinets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71868"/>
    <n v="58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29081 , PO Line Number: 2 ,Supplier Name: MWAY INDUSTRIA DE INFRAESTRUTURA LTDA Invoice Number: 11671-1-20241127-02402366000112 Description: SP3 Mway as per quote 27632 dated in 11/5/24 - Purchase of cabinets for customers' activities. LATERAL MOVEL 44UX1200MM SIMPLES - PARA RACK NO TOOLS E MRS  SERVIDOR - PT TEXT"/>
    <s v="BRL"/>
    <s v="ZZUSD"/>
    <n v="534.94000000000005"/>
    <n v="0"/>
    <n v="534.94000000000005"/>
    <n v="89.08"/>
    <n v="0"/>
    <n v="89.08"/>
    <s v="11671-1-20241127-02402366000112"/>
    <s v="124756"/>
    <s v="MWAY INDUSTRIA DE INFRAESTRUTURA LTDA"/>
    <m/>
    <s v="Consumables/ Equipment Expense - 52505"/>
    <s v="1110429081"/>
    <s v="2"/>
    <s v="SP3 Mway as per quote 27632 dated in 11/5/24 - Purchase of cabinets for customers' activities. LATERAL MOVEL 44UX1200MM SIMPLES - PARA RACK NO TOOLS E MRS  SERVIDOR - PT TEXT"/>
    <s v="Cabinets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71868"/>
    <n v="58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29081 , PO Line Number: 2 ,Supplier Name: MWAY INDUSTRIA DE INFRAESTRUTURA LTDA Invoice Number: 11671-1-20241127-02402366000112 Description: SP3 Mway as per quote 27632 dated in 11/5/24 - Purchase of cabinets for customers' activities. LATERAL MOVEL 44UX1200MM SIMPLES - PARA RACK NO TOOLS E MRS  SERVIDOR - PT TEXT"/>
    <s v="BRL"/>
    <s v="ZZUSD"/>
    <n v="113.47"/>
    <n v="0"/>
    <n v="113.47"/>
    <n v="18.899999999999999"/>
    <n v="0"/>
    <n v="18.899999999999999"/>
    <s v="11671-1-20241127-02402366000112"/>
    <s v="124756"/>
    <s v="MWAY INDUSTRIA DE INFRAESTRUTURA LTDA"/>
    <m/>
    <s v="Consumables/ Equipment Expense - 52505"/>
    <s v="1110429081"/>
    <s v="2"/>
    <s v="SP3 Mway as per quote 27632 dated in 11/5/24 - Purchase of cabinets for customers' activities. LATERAL MOVEL 44UX1200MM SIMPLES - PARA RACK NO TOOLS E MRS  SERVIDOR - PT TEXT"/>
    <s v="Cabinets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71868"/>
    <n v="58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29081 , PO Line Number: 2 ,Supplier Name: MWAY INDUSTRIA DE INFRAESTRUTURA LTDA Invoice Number: 11671-1-20241127-02402366000112 Description: SP3 Mway as per quote 27632 dated in 11/5/24 - Purchase of cabinets for customers' activities. LATERAL MOVEL 44UX1200MM SIMPLES - PARA RACK NO TOOLS E MRS  SERVIDOR - PT TEXT"/>
    <s v="BRL"/>
    <s v="ZZUSD"/>
    <n v="24.58"/>
    <n v="0"/>
    <n v="24.58"/>
    <n v="4.09"/>
    <n v="0"/>
    <n v="4.09"/>
    <s v="11671-1-20241127-02402366000112"/>
    <s v="124756"/>
    <s v="MWAY INDUSTRIA DE INFRAESTRUTURA LTDA"/>
    <m/>
    <s v="Consumables/ Equipment Expense - 52505"/>
    <s v="1110429081"/>
    <s v="2"/>
    <s v="SP3 Mway as per quote 27632 dated in 11/5/24 - Purchase of cabinets for customers' activities. LATERAL MOVEL 44UX1200MM SIMPLES - PARA RACK NO TOOLS E MRS  SERVIDOR - PT TEXT"/>
    <s v="Cabinets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71868"/>
    <n v="58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29091 , PO Line Number: 1 ,Supplier Name: MWAY INDUSTRIA DE INFRAESTRUTURA LTDA Invoice Number: 11675-1-20241128-02402366000112 Description: IPI - IPI"/>
    <s v="BRL"/>
    <s v="ZZUSD"/>
    <n v="37.94"/>
    <n v="0"/>
    <n v="37.94"/>
    <n v="6.32"/>
    <n v="0"/>
    <n v="6.32"/>
    <s v="11675-1-20241128-02402366000112"/>
    <s v="124756"/>
    <s v="MWAY INDUSTRIA DE INFRAESTRUTURA LTDA"/>
    <m/>
    <s v="Consumables/ Equipment Expense - 52505"/>
    <s v="1110429091"/>
    <s v="1"/>
    <s v="SP3 Mway as per quote 027345 dated in 10/16/24. Purchase of materials to serve customer ScotiaBank. BANDEIRA DE FECHAMENTO DE 100X600MM EM AÇO PT TEXT"/>
    <s v="Cages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71868"/>
    <n v="58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29091 , PO Line Number: 1 ,Supplier Name: MWAY INDUSTRIA DE INFRAESTRUTURA LTDA Invoice Number: 11675-1-20241128-02402366000112 Description: SP3 Mway as per quote 027345 dated in 10/16/24. Purchase of materials to serve customer ScotiaBank. BANDEIRA DE FECHAMENTO DE 100X600MM EM AÇO PT TEXT"/>
    <s v="BRL"/>
    <s v="ZZUSD"/>
    <n v="144.63"/>
    <n v="0"/>
    <n v="144.63"/>
    <n v="24.09"/>
    <n v="0"/>
    <n v="24.09"/>
    <s v="11675-1-20241128-02402366000112"/>
    <s v="124756"/>
    <s v="MWAY INDUSTRIA DE INFRAESTRUTURA LTDA"/>
    <m/>
    <s v="Consumables/ Equipment Expense - 52505"/>
    <s v="1110429091"/>
    <s v="1"/>
    <s v="SP3 Mway as per quote 027345 dated in 10/16/24. Purchase of materials to serve customer ScotiaBank. BANDEIRA DE FECHAMENTO DE 100X600MM EM AÇO PT TEXT"/>
    <s v="Cages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71868"/>
    <n v="58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29091 , PO Line Number: 1 ,Supplier Name: MWAY INDUSTRIA DE INFRAESTRUTURA LTDA Invoice Number: 11675-1-20241128-02402366000112 Description: SP3 Mway as per quote 027345 dated in 10/16/24. Purchase of materials to serve customer ScotiaBank. BANDEIRA DE FECHAMENTO DE 100X600MM EM AÇO PT TEXT"/>
    <s v="BRL"/>
    <s v="ZZUSD"/>
    <n v="30.68"/>
    <n v="0"/>
    <n v="30.68"/>
    <n v="5.1100000000000003"/>
    <n v="0"/>
    <n v="5.1100000000000003"/>
    <s v="11675-1-20241128-02402366000112"/>
    <s v="124756"/>
    <s v="MWAY INDUSTRIA DE INFRAESTRUTURA LTDA"/>
    <m/>
    <s v="Consumables/ Equipment Expense - 52505"/>
    <s v="1110429091"/>
    <s v="1"/>
    <s v="SP3 Mway as per quote 027345 dated in 10/16/24. Purchase of materials to serve customer ScotiaBank. BANDEIRA DE FECHAMENTO DE 100X600MM EM AÇO PT TEXT"/>
    <s v="Cages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71868"/>
    <n v="58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29091 , PO Line Number: 1 ,Supplier Name: MWAY INDUSTRIA DE INFRAESTRUTURA LTDA Invoice Number: 11675-1-20241128-02402366000112 Description: SP3 Mway as per quote 027345 dated in 10/16/24. Purchase of materials to serve customer ScotiaBank. BANDEIRA DE FECHAMENTO DE 100X600MM EM AÇO PT TEXT"/>
    <s v="BRL"/>
    <s v="ZZUSD"/>
    <n v="6.65"/>
    <n v="0"/>
    <n v="6.65"/>
    <n v="1.1100000000000001"/>
    <n v="0"/>
    <n v="1.1100000000000001"/>
    <s v="11675-1-20241128-02402366000112"/>
    <s v="124756"/>
    <s v="MWAY INDUSTRIA DE INFRAESTRUTURA LTDA"/>
    <m/>
    <s v="Consumables/ Equipment Expense - 52505"/>
    <s v="1110429091"/>
    <s v="1"/>
    <s v="SP3 Mway as per quote 027345 dated in 10/16/24. Purchase of materials to serve customer ScotiaBank. BANDEIRA DE FECHAMENTO DE 100X600MM EM AÇO PT TEXT"/>
    <s v="Cages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71868"/>
    <n v="58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29091 , PO Line Number: 2 ,Supplier Name: MWAY INDUSTRIA DE INFRAESTRUTURA LTDA Invoice Number: 11675-1-20241128-02402366000112 Description: SP3 Mway as per quote 027345 dated in 10/16/24. Purchase of materials to serve customer ScotiaBank. HASTE PARA SAIDA DE SENSOR 1,50M"/>
    <s v="BRL"/>
    <s v="ZZUSD"/>
    <n v="51.97"/>
    <n v="0"/>
    <n v="51.97"/>
    <n v="8.65"/>
    <n v="0"/>
    <n v="8.65"/>
    <s v="11675-1-20241128-02402366000112"/>
    <s v="124756"/>
    <s v="MWAY INDUSTRIA DE INFRAESTRUTURA LTDA"/>
    <m/>
    <s v="Consumables/ Equipment Expense - 52505"/>
    <s v="1110429091"/>
    <s v="2"/>
    <s v="SP3 Mway as per quote 027345 dated in 10/16/24. Purchase of materials to serve customer ScotiaBank. HASTE PARA SAIDA DE SENSOR 1,50M "/>
    <s v="Containment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71868"/>
    <n v="58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29091 , PO Line Number: 2 ,Supplier Name: MWAY INDUSTRIA DE INFRAESTRUTURA LTDA Invoice Number: 11675-1-20241128-02402366000112 Description: SP3 Mway as per quote 027345 dated in 10/16/24. Purchase of materials to serve customer ScotiaBank. HASTE PARA SAIDA DE SENSOR 1,50M"/>
    <s v="BRL"/>
    <s v="ZZUSD"/>
    <n v="7.1"/>
    <n v="0"/>
    <n v="7.1"/>
    <n v="1.18"/>
    <n v="0"/>
    <n v="1.18"/>
    <s v="11675-1-20241128-02402366000112"/>
    <s v="124756"/>
    <s v="MWAY INDUSTRIA DE INFRAESTRUTURA LTDA"/>
    <m/>
    <s v="Consumables/ Equipment Expense - 52505"/>
    <s v="1110429091"/>
    <s v="2"/>
    <s v="SP3 Mway as per quote 027345 dated in 10/16/24. Purchase of materials to serve customer ScotiaBank. HASTE PARA SAIDA DE SENSOR 1,50M "/>
    <s v="Containment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71868"/>
    <n v="58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29091 , PO Line Number: 2 ,Supplier Name: MWAY INDUSTRIA DE INFRAESTRUTURA LTDA Invoice Number: 11675-1-20241128-02402366000112 Description: SP3 Mway as per quote 027345 dated in 10/16/24. Purchase of materials to serve customer ScotiaBank. HASTE PARA SAIDA DE SENSOR 1,50M"/>
    <s v="BRL"/>
    <s v="ZZUSD"/>
    <n v="1.54"/>
    <n v="0"/>
    <n v="1.54"/>
    <n v="0.26"/>
    <n v="0"/>
    <n v="0.26"/>
    <s v="11675-1-20241128-02402366000112"/>
    <s v="124756"/>
    <s v="MWAY INDUSTRIA DE INFRAESTRUTURA LTDA"/>
    <m/>
    <s v="Consumables/ Equipment Expense - 52505"/>
    <s v="1110429091"/>
    <s v="2"/>
    <s v="SP3 Mway as per quote 027345 dated in 10/16/24. Purchase of materials to serve customer ScotiaBank. HASTE PARA SAIDA DE SENSOR 1,50M "/>
    <s v="Containment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71868"/>
    <n v="58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29091 , PO Line Number: 3 ,Supplier Name: MWAY INDUSTRIA DE INFRAESTRUTURA LTDA Invoice Number: 11675-1-20241128-02402366000112 Description: SP3 Mway as per quote 027345 dated in 10/16/24. Purchase of materials to serve customer ScotiaBank. BANDEIRA 600X100 COM PRENSA CABO - PT TEXT"/>
    <s v="BRL"/>
    <s v="ZZUSD"/>
    <n v="1.92"/>
    <n v="0"/>
    <n v="1.92"/>
    <n v="0.32"/>
    <n v="0"/>
    <n v="0.32"/>
    <s v="11675-1-20241128-02402366000112"/>
    <s v="124756"/>
    <s v="MWAY INDUSTRIA DE INFRAESTRUTURA LTDA"/>
    <m/>
    <s v="Consumables/ Equipment Expense - 52505"/>
    <s v="1110429091"/>
    <s v="3"/>
    <s v="SP3 Mway as per quote 027345 dated in 10/16/24. Purchase of materials to serve customer ScotiaBank. BANDEIRA 600X100 COM PRENSA CABO - PT TEXT "/>
    <s v="Cages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71868"/>
    <n v="58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29091 , PO Line Number: 3 ,Supplier Name: MWAY INDUSTRIA DE INFRAESTRUTURA LTDA Invoice Number: 11675-1-20241128-02402366000112 Description: IPI - IPI"/>
    <s v="BRL"/>
    <s v="ZZUSD"/>
    <n v="11"/>
    <n v="0"/>
    <n v="11"/>
    <n v="1.83"/>
    <n v="0"/>
    <n v="1.83"/>
    <s v="11675-1-20241128-02402366000112"/>
    <s v="124756"/>
    <s v="MWAY INDUSTRIA DE INFRAESTRUTURA LTDA"/>
    <m/>
    <s v="Consumables/ Equipment Expense - 52505"/>
    <s v="1110429091"/>
    <s v="3"/>
    <s v="SP3 Mway as per quote 027345 dated in 10/16/24. Purchase of materials to serve customer ScotiaBank. BANDEIRA 600X100 COM PRENSA CABO - PT TEXT "/>
    <s v="Cages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71868"/>
    <n v="58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29091 , PO Line Number: 3 ,Supplier Name: MWAY INDUSTRIA DE INFRAESTRUTURA LTDA Invoice Number: 11675-1-20241128-02402366000112 Description: SP3 Mway as per quote 027345 dated in 10/16/24. Purchase of materials to serve customer ScotiaBank. BANDEIRA 600X100 COM PRENSA CABO - PT TEXT"/>
    <s v="BRL"/>
    <s v="ZZUSD"/>
    <n v="41.93"/>
    <n v="0"/>
    <n v="41.93"/>
    <n v="6.98"/>
    <n v="0"/>
    <n v="6.98"/>
    <s v="11675-1-20241128-02402366000112"/>
    <s v="124756"/>
    <s v="MWAY INDUSTRIA DE INFRAESTRUTURA LTDA"/>
    <m/>
    <s v="Consumables/ Equipment Expense - 52505"/>
    <s v="1110429091"/>
    <s v="3"/>
    <s v="SP3 Mway as per quote 027345 dated in 10/16/24. Purchase of materials to serve customer ScotiaBank. BANDEIRA 600X100 COM PRENSA CABO - PT TEXT "/>
    <s v="Cages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71868"/>
    <n v="58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29091 , PO Line Number: 3 ,Supplier Name: MWAY INDUSTRIA DE INFRAESTRUTURA LTDA Invoice Number: 11675-1-20241128-02402366000112 Description: SP3 Mway as per quote 027345 dated in 10/16/24. Purchase of materials to serve customer ScotiaBank. BANDEIRA 600X100 COM PRENSA CABO - PT TEXT"/>
    <s v="BRL"/>
    <s v="ZZUSD"/>
    <n v="8.9"/>
    <n v="0"/>
    <n v="8.9"/>
    <n v="1.48"/>
    <n v="0"/>
    <n v="1.48"/>
    <s v="11675-1-20241128-02402366000112"/>
    <s v="124756"/>
    <s v="MWAY INDUSTRIA DE INFRAESTRUTURA LTDA"/>
    <m/>
    <s v="Consumables/ Equipment Expense - 52505"/>
    <s v="1110429091"/>
    <s v="3"/>
    <s v="SP3 Mway as per quote 027345 dated in 10/16/24. Purchase of materials to serve customer ScotiaBank. BANDEIRA 600X100 COM PRENSA CABO - PT TEXT "/>
    <s v="Cages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71868"/>
    <n v="58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29091 , PO Line Number: 4 ,Supplier Name: MWAY INDUSTRIA DE INFRAESTRUTURA LTDA Invoice Number: 11675-1-20241128-02402366000112 Description: SP3 Mway as per quote 027345 dated in 10/16/24. Purchase of materials to serve customer ScotiaBank. CANALETA FIXADA NO TOPO DO RACK PARA INFRA ESTRUTURA DE  SENSOR - PT TEXT"/>
    <s v="BRL"/>
    <s v="ZZUSD"/>
    <n v="85.74"/>
    <n v="0"/>
    <n v="85.74"/>
    <n v="14.28"/>
    <n v="0"/>
    <n v="14.28"/>
    <s v="11675-1-20241128-02402366000112"/>
    <s v="124756"/>
    <s v="MWAY INDUSTRIA DE INFRAESTRUTURA LTDA"/>
    <m/>
    <s v="Consumables/ Equipment Expense - 52505"/>
    <s v="1110429091"/>
    <s v="4"/>
    <s v="SP3 Mway as per quote 027345 dated in 10/16/24. Purchase of materials to serve customer ScotiaBank. CANALETA FIXADA NO TOPO DO RACK PARA INFRA ESTRUTURA DE  SENSOR - PT TEXT"/>
    <s v="Cabinets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71868"/>
    <n v="58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29091 , PO Line Number: 4 ,Supplier Name: MWAY INDUSTRIA DE INFRAESTRUTURA LTDA Invoice Number: 11675-1-20241128-02402366000112 Description: SP3 Mway as per quote 027345 dated in 10/16/24. Purchase of materials to serve customer ScotiaBank. CANALETA FIXADA NO TOPO DO RACK PARA INFRA ESTRUTURA DE  SENSOR - PT TEXT"/>
    <s v="BRL"/>
    <s v="ZZUSD"/>
    <n v="11.72"/>
    <n v="0"/>
    <n v="11.72"/>
    <n v="1.95"/>
    <n v="0"/>
    <n v="1.95"/>
    <s v="11675-1-20241128-02402366000112"/>
    <s v="124756"/>
    <s v="MWAY INDUSTRIA DE INFRAESTRUTURA LTDA"/>
    <m/>
    <s v="Consumables/ Equipment Expense - 52505"/>
    <s v="1110429091"/>
    <s v="4"/>
    <s v="SP3 Mway as per quote 027345 dated in 10/16/24. Purchase of materials to serve customer ScotiaBank. CANALETA FIXADA NO TOPO DO RACK PARA INFRA ESTRUTURA DE  SENSOR - PT TEXT"/>
    <s v="Cabinets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71868"/>
    <n v="58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29091 , PO Line Number: 4 ,Supplier Name: MWAY INDUSTRIA DE INFRAESTRUTURA LTDA Invoice Number: 11675-1-20241128-02402366000112 Description: SP3 Mway as per quote 027345 dated in 10/16/24. Purchase of materials to serve customer ScotiaBank. CANALETA FIXADA NO TOPO DO RACK PARA INFRA ESTRUTURA DE  SENSOR - PT TEXT"/>
    <s v="BRL"/>
    <s v="ZZUSD"/>
    <n v="2.54"/>
    <n v="0"/>
    <n v="2.54"/>
    <n v="0.42"/>
    <n v="0"/>
    <n v="0.42"/>
    <s v="11675-1-20241128-02402366000112"/>
    <s v="124756"/>
    <s v="MWAY INDUSTRIA DE INFRAESTRUTURA LTDA"/>
    <m/>
    <s v="Consumables/ Equipment Expense - 52505"/>
    <s v="1110429091"/>
    <s v="4"/>
    <s v="SP3 Mway as per quote 027345 dated in 10/16/24. Purchase of materials to serve customer ScotiaBank. CANALETA FIXADA NO TOPO DO RACK PARA INFRA ESTRUTURA DE  SENSOR - PT TEXT"/>
    <s v="Cabinets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71868"/>
    <n v="58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29091 , PO Line Number: 1 ,Supplier Name: MWAY INDUSTRIA DE INFRAESTRUTURA LTDA Invoice Number: 11675-1-20241128-02402366000112 Description: SP3 Mway as per quote 027345 dated in 10/16/24. Purchase of materials to serve customer ScotiaBank. BANDEIRA DE FECHAMENTO DE 100X600MM EM AÇO PT TEXT"/>
    <s v="BRL"/>
    <s v="ZZUSD"/>
    <n v="985.34"/>
    <n v="0"/>
    <n v="985.34"/>
    <n v="164.09"/>
    <n v="0"/>
    <n v="164.09"/>
    <s v="11675-1-20241128-02402366000112"/>
    <s v="124756"/>
    <s v="MWAY INDUSTRIA DE INFRAESTRUTURA LTDA"/>
    <m/>
    <s v="Consumables/ Equipment Expense - 52505"/>
    <s v="1110429091"/>
    <s v="1"/>
    <s v="SP3 Mway as per quote 027345 dated in 10/16/24. Purchase of materials to serve customer ScotiaBank. BANDEIRA DE FECHAMENTO DE 100X600MM EM AÇO PT TEXT"/>
    <s v="Cages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71868"/>
    <n v="58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29091 , PO Line Number: 2 ,Supplier Name: MWAY INDUSTRIA DE INFRAESTRUTURA LTDA Invoice Number: 11675-1-20241128-02402366000112 Description: SP3 Mway as per quote 027345 dated in 10/16/24. Purchase of materials to serve customer ScotiaBank. HASTE PARA SAIDA DE SENSOR 1,50M"/>
    <s v="BRL"/>
    <s v="ZZUSD"/>
    <n v="228.11"/>
    <n v="0"/>
    <n v="228.11"/>
    <n v="37.99"/>
    <n v="0"/>
    <n v="37.99"/>
    <s v="11675-1-20241128-02402366000112"/>
    <s v="124756"/>
    <s v="MWAY INDUSTRIA DE INFRAESTRUTURA LTDA"/>
    <m/>
    <s v="Consumables/ Equipment Expense - 52505"/>
    <s v="1110429091"/>
    <s v="2"/>
    <s v="SP3 Mway as per quote 027345 dated in 10/16/24. Purchase of materials to serve customer ScotiaBank. HASTE PARA SAIDA DE SENSOR 1,50M "/>
    <s v="Containment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71868"/>
    <n v="58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29091 , PO Line Number: 3 ,Supplier Name: MWAY INDUSTRIA DE INFRAESTRUTURA LTDA Invoice Number: 11675-1-20241128-02402366000112 Description: SP3 Mway as per quote 027345 dated in 10/16/24. Purchase of materials to serve customer ScotiaBank. BANDEIRA 600X100 COM PRENSA CABO - PT TEXT"/>
    <s v="BRL"/>
    <s v="ZZUSD"/>
    <n v="285.70999999999998"/>
    <n v="0"/>
    <n v="285.70999999999998"/>
    <n v="47.58"/>
    <n v="0"/>
    <n v="47.58"/>
    <s v="11675-1-20241128-02402366000112"/>
    <s v="124756"/>
    <s v="MWAY INDUSTRIA DE INFRAESTRUTURA LTDA"/>
    <m/>
    <s v="Consumables/ Equipment Expense - 52505"/>
    <s v="1110429091"/>
    <s v="3"/>
    <s v="SP3 Mway as per quote 027345 dated in 10/16/24. Purchase of materials to serve customer ScotiaBank. BANDEIRA 600X100 COM PRENSA CABO - PT TEXT "/>
    <s v="Cages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71868"/>
    <n v="58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29091 , PO Line Number: 4 ,Supplier Name: MWAY INDUSTRIA DE INFRAESTRUTURA LTDA Invoice Number: 11675-1-20241128-02402366000112 Description: SP3 Mway as per quote 027345 dated in 10/16/24. Purchase of materials to serve customer ScotiaBank. CANALETA FIXADA NO TOPO DO RACK PARA INFRA ESTRUTURA DE  SENSOR - PT TEXT"/>
    <s v="BRL"/>
    <s v="ZZUSD"/>
    <n v="376.34"/>
    <n v="0"/>
    <n v="376.34"/>
    <n v="62.67"/>
    <n v="0"/>
    <n v="62.67"/>
    <s v="11675-1-20241128-02402366000112"/>
    <s v="124756"/>
    <s v="MWAY INDUSTRIA DE INFRAESTRUTURA LTDA"/>
    <m/>
    <s v="Consumables/ Equipment Expense - 52505"/>
    <s v="1110429091"/>
    <s v="4"/>
    <s v="SP3 Mway as per quote 027345 dated in 10/16/24. Purchase of materials to serve customer ScotiaBank. CANALETA FIXADA NO TOPO DO RACK PARA INFRA ESTRUTURA DE  SENSOR - PT TEXT"/>
    <s v="Cabinets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71868"/>
    <n v="59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29081 , PO Line Number: 1 ,Supplier Name: MWAY INDUSTRIA DE INFRAESTRUTURA LTDA Invoice Number: 11671-1-20241127-02402366000112 Description: SP3 Mway as per quote 27632 dated in 11/5/24 - Purchase of cabinets for customers' activities. LATERAL MOVEL 44UX1000MM SIMPLES - PARA RACK NO TOOLS E MRS SERVIDOR - PT TEXT"/>
    <s v="BRL"/>
    <s v="ZZUSD"/>
    <n v="0"/>
    <n v="290.54000000000002"/>
    <n v="-290.54000000000002"/>
    <n v="0"/>
    <n v="48.38"/>
    <n v="-48.38"/>
    <s v="11671-1-20241127-02402366000112"/>
    <s v="124756"/>
    <s v="MWAY INDUSTRIA DE INFRAESTRUTURA LTDA"/>
    <m/>
    <s v="Consumables/ Equipment Expense - 52505"/>
    <s v="1110429081"/>
    <s v="1"/>
    <s v="SP3 Mway as per quote 27632 dated in 11/5/24 - Purchase of cabinets for customers' activities. LATERAL MOVEL 44UX1000MM SIMPLES - PARA RACK NO TOOLS E MRS SERVIDOR - PT TEXT"/>
    <s v="Cabinets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71868"/>
    <n v="59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29081 , PO Line Number: 2 ,Supplier Name: MWAY INDUSTRIA DE INFRAESTRUTURA LTDA Invoice Number: 11671-1-20241127-02402366000112 Description: SP3 Mway as per quote 27632 dated in 11/5/24 - Purchase of cabinets for customers' activities. LATERAL MOVEL 44UX1200MM SIMPLES - PARA RACK NO TOOLS E MRS  SERVIDOR - PT TEXT"/>
    <s v="BRL"/>
    <s v="ZZUSD"/>
    <n v="0"/>
    <n v="349.89"/>
    <n v="-349.89"/>
    <n v="0"/>
    <n v="58.26"/>
    <n v="-58.26"/>
    <s v="11671-1-20241127-02402366000112"/>
    <s v="124756"/>
    <s v="MWAY INDUSTRIA DE INFRAESTRUTURA LTDA"/>
    <m/>
    <s v="Consumables/ Equipment Expense - 52505"/>
    <s v="1110429081"/>
    <s v="2"/>
    <s v="SP3 Mway as per quote 27632 dated in 11/5/24 - Purchase of cabinets for customers' activities. LATERAL MOVEL 44UX1200MM SIMPLES - PARA RACK NO TOOLS E MRS  SERVIDOR - PT TEXT"/>
    <s v="Cabinets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71868"/>
    <n v="59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29091 , PO Line Number: 1 ,Supplier Name: MWAY INDUSTRIA DE INFRAESTRUTURA LTDA Invoice Number: 11675-1-20241128-02402366000112 Description: SP3 Mway as per quote 027345 dated in 10/16/24. Purchase of materials to serve customer ScotiaBank. BANDEIRA DE FECHAMENTO DE 100X600MM EM AÇO PT TEXT"/>
    <s v="BRL"/>
    <s v="ZZUSD"/>
    <n v="0"/>
    <n v="94.6"/>
    <n v="-94.6"/>
    <n v="0"/>
    <n v="15.75"/>
    <n v="-15.75"/>
    <s v="11675-1-20241128-02402366000112"/>
    <s v="124756"/>
    <s v="MWAY INDUSTRIA DE INFRAESTRUTURA LTDA"/>
    <m/>
    <s v="Consumables/ Equipment Expense - 52505"/>
    <s v="1110429091"/>
    <s v="1"/>
    <s v="SP3 Mway as per quote 027345 dated in 10/16/24. Purchase of materials to serve customer ScotiaBank. BANDEIRA DE FECHAMENTO DE 100X600MM EM AÇO PT TEXT"/>
    <s v="Cages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71868"/>
    <n v="59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29091 , PO Line Number: 2 ,Supplier Name: MWAY INDUSTRIA DE INFRAESTRUTURA LTDA Invoice Number: 11675-1-20241128-02402366000112 Description: SP3 Mway as per quote 027345 dated in 10/16/24. Purchase of materials to serve customer ScotiaBank. HASTE PARA SAIDA DE SENSOR 1,50M"/>
    <s v="BRL"/>
    <s v="ZZUSD"/>
    <n v="0"/>
    <n v="21.9"/>
    <n v="-21.9"/>
    <n v="0"/>
    <n v="3.65"/>
    <n v="-3.65"/>
    <s v="11675-1-20241128-02402366000112"/>
    <s v="124756"/>
    <s v="MWAY INDUSTRIA DE INFRAESTRUTURA LTDA"/>
    <m/>
    <s v="Consumables/ Equipment Expense - 52505"/>
    <s v="1110429091"/>
    <s v="2"/>
    <s v="SP3 Mway as per quote 027345 dated in 10/16/24. Purchase of materials to serve customer ScotiaBank. HASTE PARA SAIDA DE SENSOR 1,50M "/>
    <s v="Containment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02665"/>
    <n v="37"/>
    <s v="Payables"/>
    <s v="Purchase Invoices"/>
    <s v="Dec-24 Purchase Invoices BRL 300000092070375"/>
    <s v="12/02/2024"/>
    <s v="12/07/2024"/>
    <s v="Payables A 11646595000001 11646594 N"/>
    <s v="eqx_job_admin"/>
    <s v="Journal Import Created"/>
    <s v="INVOICE VALIDATED"/>
    <s v="PO Number: 1110421474 , PO Line Number: 1 ,Supplier Name: MWAY INDUSTRIA DE INFRAESTRUTURA LTDA Invoice Number: 11379-1-20241010-02402366000112 Description: SP3 Mway as per quote 027172 dated in 10/01/24. Purchase of rack door items of the customer CHINA UNICOM. PORTA DE GIRO - ABERTURA LIVRE 2400X830MM COM COLUNAS"/>
    <s v="BRL"/>
    <s v="ZZUSD"/>
    <n v="5213.79"/>
    <n v="0"/>
    <n v="5213.79"/>
    <n v="868.26"/>
    <n v="0"/>
    <n v="868.26"/>
    <s v="11379-1-20241010-02402366000112"/>
    <s v="124756"/>
    <s v="MWAY INDUSTRIA DE INFRAESTRUTURA LTDA"/>
    <s v="1-237071620191"/>
    <s v="Consumables/ Equipment Expense - 52505"/>
    <s v="1110421474"/>
    <s v="1"/>
    <s v="SP3 Mway as per quote 027172 dated in 10/01/24. Purchase of rack door items of the customer CHINA UNICOM. PORTA DE GIRO - ABERTURA LIVRE 2400X830MM COM COLUNAS"/>
    <s v="Containment"/>
    <s v="Customer facing below CAPEX threshold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902665"/>
    <n v="37"/>
    <s v="Payables"/>
    <s v="Purchase Invoices"/>
    <s v="Dec-24 Purchase Invoices BRL 300000092070375"/>
    <s v="12/02/2024"/>
    <s v="12/07/2024"/>
    <s v="Payables A 11646595000001 11646594 N"/>
    <s v="eqx_job_admin"/>
    <s v="Journal Import Created"/>
    <s v="INVOICE VALIDATED"/>
    <s v="PO Number: 1110421474 , PO Line Number: 2 ,Supplier Name: MWAY INDUSTRIA DE INFRAESTRUTURA LTDA Invoice Number: 11379-1-20241010-02402366000112 Description: SP3 Mway as per quote 027172 dated in 10/01/24. Purchase of rack door items of the customer CHINA UNICOM. TRAVESSA SUPERIOR PARA DORMA - 845MM - EQUINIX SP3"/>
    <s v="BRL"/>
    <s v="ZZUSD"/>
    <n v="424.87"/>
    <n v="0"/>
    <n v="424.87"/>
    <n v="70.75"/>
    <n v="0"/>
    <n v="70.75"/>
    <s v="11379-1-20241010-02402366000112"/>
    <s v="124756"/>
    <s v="MWAY INDUSTRIA DE INFRAESTRUTURA LTDA"/>
    <s v="1-237071620191"/>
    <s v="Consumables/ Equipment Expense - 52505"/>
    <s v="1110421474"/>
    <s v="2"/>
    <s v="SP3 Mway as per quote 027172 dated in 10/01/24. Purchase of rack door items of the customer CHINA UNICOM. TRAVESSA SUPERIOR PARA DORMA - 845MM - EQUINIX SP3"/>
    <s v="Containment"/>
    <s v="Customer facing below CAPEX threshold"/>
    <s v="8069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8138143"/>
    <n v="3291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sravikumar1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8075806"/>
    <n v="43"/>
    <s v="Payables"/>
    <s v="Purchase Invoices"/>
    <s v="Dec-24 Purchase Invoices BRL 300000092070375"/>
    <s v="12/10/2024"/>
    <s v="12/10/2024"/>
    <s v="Payables A 11967067000001 11967066 N"/>
    <s v="eqx_job_admin"/>
    <s v="Journal Import Created"/>
    <s v="INVOICE VALIDATED"/>
    <s v="PO Number: 1110431192 , PO Line Number: 1 ,Supplier Name: NORTEL SUPRIMENTOS INDUSTRIAIS LTDA Invoice Number: 1219348-1-20241202-46044053004607 Description: RJ2, NORTEL quote 2180880 , dated in 11/04/24 - Purchasing material for a new installation. RACK PDU 32A 230V 20 C13/4 C19 PT AP7553"/>
    <s v="BRL"/>
    <s v="ZZUSD"/>
    <n v="9426.31"/>
    <n v="0"/>
    <n v="9426.31"/>
    <n v="1569.77"/>
    <n v="0"/>
    <n v="1569.77"/>
    <s v="1219348-1-20241202-46044053004607"/>
    <s v="114875"/>
    <s v="NORTEL SUPRIMENTOS INDUSTRIAIS LTDA"/>
    <s v="1-234354704456"/>
    <s v="Consumables/ Equipment Expense - 52505"/>
    <s v="1110431192"/>
    <s v="1"/>
    <s v=" RJ2, NORTEL quote 2180880 , dated in 11/04/24 - Purchasing material for a new installation. RACK PDU 32A 230V 20 C13/4 C19 PT AP7553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8075806"/>
    <n v="43"/>
    <s v="Payables"/>
    <s v="Purchase Invoices"/>
    <s v="Dec-24 Purchase Invoices BRL 300000092070375"/>
    <s v="12/10/2024"/>
    <s v="12/10/2024"/>
    <s v="Payables A 11967067000001 11967066 N"/>
    <s v="eqx_job_admin"/>
    <s v="Journal Import Created"/>
    <s v="INVOICE VALIDATED"/>
    <s v="PO Number: 1110431192 , PO Line Number: 1 ,Supplier Name: NORTEL SUPRIMENTOS INDUSTRIAIS LTDA Invoice Number: 1219348-1-20241202-46044053004607 Description: RJ2, NORTEL quote 2180880 , dated in 11/04/24 - Purchasing material for a new installation. RACK PDU 32A 230V 20 C13/4 C19 PT AP7553"/>
    <s v="BRL"/>
    <s v="ZZUSD"/>
    <n v="789.42"/>
    <n v="0"/>
    <n v="789.42"/>
    <n v="131.46"/>
    <n v="0"/>
    <n v="131.46"/>
    <s v="1219348-1-20241202-46044053004607"/>
    <s v="114875"/>
    <s v="NORTEL SUPRIMENTOS INDUSTRIAIS LTDA"/>
    <s v="1-234354704456"/>
    <s v="Consumables/ Equipment Expense - 52505"/>
    <s v="1110431192"/>
    <s v="1"/>
    <s v=" RJ2, NORTEL quote 2180880 , dated in 11/04/24 - Purchasing material for a new installation. RACK PDU 32A 230V 20 C13/4 C19 PT AP7553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8075806"/>
    <n v="43"/>
    <s v="Payables"/>
    <s v="Purchase Invoices"/>
    <s v="Dec-24 Purchase Invoices BRL 300000092070375"/>
    <s v="12/10/2024"/>
    <s v="12/10/2024"/>
    <s v="Payables A 11967067000001 11967066 N"/>
    <s v="eqx_job_admin"/>
    <s v="Journal Import Created"/>
    <s v="INVOICE VALIDATED"/>
    <s v="PO Number: 1110431192 , PO Line Number: 1 ,Supplier Name: NORTEL SUPRIMENTOS INDUSTRIAIS LTDA Invoice Number: 1219348-1-20241202-46044053004607 Description: RJ2, NORTEL quote 2180880 , dated in 11/04/24 - Purchasing material for a new installation. RACK PDU 32A 230V 20 C13/4 C19 PT AP7553"/>
    <s v="BRL"/>
    <s v="ZZUSD"/>
    <n v="171.39"/>
    <n v="0"/>
    <n v="171.39"/>
    <n v="28.54"/>
    <n v="0"/>
    <n v="28.54"/>
    <s v="1219348-1-20241202-46044053004607"/>
    <s v="114875"/>
    <s v="NORTEL SUPRIMENTOS INDUSTRIAIS LTDA"/>
    <s v="1-234354704456"/>
    <s v="Consumables/ Equipment Expense - 52505"/>
    <s v="1110431192"/>
    <s v="1"/>
    <s v=" RJ2, NORTEL quote 2180880 , dated in 11/04/24 - Purchasing material for a new installation. RACK PDU 32A 230V 20 C13/4 C19 PT AP7553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8075806"/>
    <n v="43"/>
    <s v="Payables"/>
    <s v="Purchase Invoices"/>
    <s v="Dec-24 Purchase Invoices BRL 300000092070375"/>
    <s v="12/10/2024"/>
    <s v="12/10/2024"/>
    <s v="Payables A 11967067000001 11967066 N"/>
    <s v="eqx_job_admin"/>
    <s v="Journal Import Created"/>
    <s v="INVOICE VALIDATED"/>
    <s v="PO Number: 1110431192 , PO Line Number: 1 ,Supplier Name: NORTEL SUPRIMENTOS INDUSTRIAIS LTDA Invoice Number: 1219348-1-20241202-46044053004607 Description: RJ2, NORTEL quote 2180880 , dated in 11/04/24 - Purchasing material for a new installation. RACK PDU 32A 230V 20 C13/4 C19 PT AP7553"/>
    <s v="BRL"/>
    <s v="ZZUSD"/>
    <n v="432.8"/>
    <n v="0"/>
    <n v="432.8"/>
    <n v="72.069999999999993"/>
    <n v="0"/>
    <n v="72.069999999999993"/>
    <s v="1219348-1-20241202-46044053004607"/>
    <s v="114875"/>
    <s v="NORTEL SUPRIMENTOS INDUSTRIAIS LTDA"/>
    <s v="1-234354704456"/>
    <s v="Consumables/ Equipment Expense - 52505"/>
    <s v="1110431192"/>
    <s v="1"/>
    <s v=" RJ2, NORTEL quote 2180880 , dated in 11/04/24 - Purchasing material for a new installation. RACK PDU 32A 230V 20 C13/4 C19 PT AP7553"/>
    <s v="Power Supplies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971868"/>
    <n v="60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31157 , PO Line Number: 6 ,Supplier Name: TELCABOS TELECOMUNICACOES E INFORMATICA LTDA Invoice Number: 17203-1-20241119-71680193000540 Description: SP4 Telcabos as per quote 547595 dated in 11/8/24 - Purchase of material to support customers connectivity. VELCRO DUPLA FACE SLIM 3.65M X 20MM PRETO"/>
    <s v="BRL"/>
    <s v="ZZUSD"/>
    <n v="70.400000000000006"/>
    <n v="0"/>
    <n v="70.400000000000006"/>
    <n v="11.72"/>
    <n v="0"/>
    <n v="11.72"/>
    <s v="17203-1-20241119-71680193000540"/>
    <s v="154683"/>
    <s v="TELCABOS TELECOMUNICACOES E INFORMATICA LTDA"/>
    <m/>
    <s v="Consumables/ Equipment Expense - 52505"/>
    <s v="1110431157"/>
    <s v="6"/>
    <s v="SP4 Telcabos as per quote 547595 dated in 11/8/24 - Purchase of material to support customers connectivity. VELCRO DUPLA FACE SLIM 3.65M X 20MM PRET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971868"/>
    <n v="61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31157 , PO Line Number: 6 ,Supplier Name: TELCABOS TELECOMUNICACOES E INFORMATICA LTDA Invoice Number: 17203-1-20241119-71680193000540 Description: SP4 Telcabos as per quote 547595 dated in 11/8/24 - Purchase of material to support customers connectivity. VELCRO DUPLA FACE SLIM 3.65M X 20MM PRETO"/>
    <s v="BRL"/>
    <s v="ZZUSD"/>
    <n v="0"/>
    <n v="143.27000000000001"/>
    <n v="-143.27000000000001"/>
    <n v="0"/>
    <n v="23.86"/>
    <n v="-23.86"/>
    <s v="17203-1-20241119-71680193000540"/>
    <s v="154683"/>
    <s v="TELCABOS TELECOMUNICACOES E INFORMATICA LTDA"/>
    <m/>
    <s v="Consumables/ Equipment Expense - 52505"/>
    <s v="1110431157"/>
    <s v="6"/>
    <s v="SP4 Telcabos as per quote 547595 dated in 11/8/24 - Purchase of material to support customers connectivity. VELCRO DUPLA FACE SLIM 3.65M X 20MM PRETO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971868"/>
    <n v="60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31157 , PO Line Number: 6 ,Supplier Name: TELCABOS TELECOMUNICACOES E INFORMATICA LTDA Invoice Number: 17203-1-20241119-71680193000540 Description: SP4 Telcabos as per quote 547595 dated in 11/8/24 - Purchase of material to support customers connectivity. VELCRO DUPLA FACE SLIM 3.65M X 20MM PRETO"/>
    <s v="BRL"/>
    <s v="ZZUSD"/>
    <n v="1533.31"/>
    <n v="0"/>
    <n v="1533.31"/>
    <n v="255.34"/>
    <n v="0"/>
    <n v="255.34"/>
    <s v="17203-1-20241119-71680193000540"/>
    <s v="154683"/>
    <s v="TELCABOS TELECOMUNICACOES E INFORMATICA LTDA"/>
    <m/>
    <s v="Consumables/ Equipment Expense - 52505"/>
    <s v="1110431157"/>
    <s v="6"/>
    <s v="SP4 Telcabos as per quote 547595 dated in 11/8/24 - Purchase of material to support customers connectivity. VELCRO DUPLA FACE SLIM 3.65M X 20MM PRET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971868"/>
    <n v="60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31157 , PO Line Number: 6 ,Supplier Name: TELCABOS TELECOMUNICACOES E INFORMATICA LTDA Invoice Number: 17203-1-20241119-71680193000540 Description: SP4 Telcabos as per quote 547595 dated in 11/8/24 - Purchase of material to support customers connectivity. VELCRO DUPLA FACE SLIM 3.65M X 20MM PRETO"/>
    <s v="BRL"/>
    <s v="ZZUSD"/>
    <n v="128.41"/>
    <n v="0"/>
    <n v="128.41"/>
    <n v="21.38"/>
    <n v="0"/>
    <n v="21.38"/>
    <s v="17203-1-20241119-71680193000540"/>
    <s v="154683"/>
    <s v="TELCABOS TELECOMUNICACOES E INFORMATICA LTDA"/>
    <m/>
    <s v="Consumables/ Equipment Expense - 52505"/>
    <s v="1110431157"/>
    <s v="6"/>
    <s v="SP4 Telcabos as per quote 547595 dated in 11/8/24 - Purchase of material to support customers connectivity. VELCRO DUPLA FACE SLIM 3.65M X 20MM PRET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971868"/>
    <n v="60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31157 , PO Line Number: 6 ,Supplier Name: TELCABOS TELECOMUNICACOES E INFORMATICA LTDA Invoice Number: 17203-1-20241119-71680193000540 Description: SP4 Telcabos as per quote 547595 dated in 11/8/24 - Purchase of material to support customers connectivity. VELCRO DUPLA FACE SLIM 3.65M X 20MM PRETO"/>
    <s v="BRL"/>
    <s v="ZZUSD"/>
    <n v="27.88"/>
    <n v="0"/>
    <n v="27.88"/>
    <n v="4.6399999999999997"/>
    <n v="0"/>
    <n v="4.6399999999999997"/>
    <s v="17203-1-20241119-71680193000540"/>
    <s v="154683"/>
    <s v="TELCABOS TELECOMUNICACOES E INFORMATICA LTDA"/>
    <m/>
    <s v="Consumables/ Equipment Expense - 52505"/>
    <s v="1110431157"/>
    <s v="6"/>
    <s v="SP4 Telcabos as per quote 547595 dated in 11/8/24 - Purchase of material to support customers connectivity. VELCRO DUPLA FACE SLIM 3.65M X 20MM PRET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8075806"/>
    <n v="44"/>
    <s v="Payables"/>
    <s v="Purchase Invoices"/>
    <s v="Dec-24 Purchase Invoices BRL 300000092070375"/>
    <s v="12/10/2024"/>
    <s v="12/10/2024"/>
    <s v="Payables A 11967067000001 11967066 N"/>
    <s v="eqx_job_admin"/>
    <s v="Journal Import Created"/>
    <s v="INVOICE VALIDATED"/>
    <s v="PO Number: 1110431192 , PO Line Number: 1 ,Supplier Name: NORTEL SUPRIMENTOS INDUSTRIAIS LTDA Invoice Number: 1219348-1-20241202-46044053004607 Description: RJ2, NORTEL quote 2180880 , dated in 11/04/24 - Purchasing material for a new installation. RACK PDU 32A 230V 20 C13/4 C19 PT AP7553"/>
    <s v="BRL"/>
    <s v="ZZUSD"/>
    <n v="0"/>
    <n v="960.81"/>
    <n v="-960.81"/>
    <n v="0"/>
    <n v="160"/>
    <n v="-160"/>
    <s v="1219348-1-20241202-46044053004607"/>
    <s v="114875"/>
    <s v="NORTEL SUPRIMENTOS INDUSTRIAIS LTDA"/>
    <m/>
    <s v="Consumables/ Equipment Expense - 52505"/>
    <s v="1110431192"/>
    <s v="1"/>
    <s v=" RJ2, NORTEL quote 2180880 , dated in 11/04/24 - Purchasing material for a new installation. RACK PDU 32A 230V 20 C13/4 C19 PT AP7553"/>
    <s v="Power Supplies"/>
    <s v="Customer facing below CAPEX threshold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5"/>
    <x v="15"/>
    <s v="00000"/>
    <s v="0000"/>
    <s v="0000"/>
    <s v="00111-000-0179-730-52506-00000-0000-0000"/>
    <s v="BR BRL RL(USD)"/>
    <n v="8080839"/>
    <n v="60"/>
    <s v="Payables"/>
    <s v="Purchase Invoices"/>
    <s v="Dec-24 Purchase Invoices BRL 300000092070375"/>
    <s v="12/11/2024"/>
    <s v="12/12/2024"/>
    <s v="Payables A 12027106000001 12027105 N"/>
    <s v="eqx_job_admin"/>
    <s v="Journal Import Created"/>
    <s v="INVOICE VALIDATED"/>
    <s v="PO Number: 1110438179 , PO Line Number: 1 ,Supplier Name: SEM PARAR INSTITUICAO DE PAGAMENTO LTDA Invoice Number: 616944014 Description: Equinix car Non-Stop system expense"/>
    <s v="BRL"/>
    <s v="ZZUSD"/>
    <n v="63.44"/>
    <n v="0"/>
    <n v="63.44"/>
    <n v="10.56"/>
    <n v="0"/>
    <n v="10.56"/>
    <s v="616944014"/>
    <s v="113728"/>
    <s v="SEM PARAR INSTITUICAO DE PAGAMENTO LTDA"/>
    <m/>
    <s v="Freight/Postage/Courier - 52506"/>
    <s v="1110438179"/>
    <s v="1"/>
    <s v="Equinix car Non-Stop system expense"/>
    <s v="Freight/Postage/Courier"/>
    <s v="Operating Expense"/>
    <s v="0000"/>
    <m/>
    <s v="eqx_job_admin"/>
    <m/>
    <m/>
    <m/>
    <m/>
    <m/>
    <m/>
    <m/>
    <m/>
    <s v="Journal Import Created"/>
    <x v="3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54"/>
    <x v="54"/>
    <s v="00000"/>
    <s v="0000"/>
    <s v="0000"/>
    <s v="00111-000-0179-730-52507-00000-0000-0000"/>
    <s v="BR BRL RL(USD)"/>
    <n v="8122656"/>
    <n v="24"/>
    <s v="Spreadsheet"/>
    <s v="Allocations"/>
    <s v="300000092070373: AK_Allocation NF 644947 BRASOFTWARE INFORMATICA_PO 1110430880 Allocations BRL"/>
    <s v="12/27/2024"/>
    <s v="12/27/2024"/>
    <s v="AK_Allocation NF 644947 BRASOFTWARE INFORMATICA_PO 1110430880 Spreadsheet A 3000000942829 12617099 N"/>
    <s v="akazari"/>
    <s v="AK_Allocation NF 644947 BRASOFTWARE INFORMATICA_PO 1110430880"/>
    <m/>
    <m/>
    <s v="BRL"/>
    <s v="ZZUSD"/>
    <n v="6046.62"/>
    <n v="0"/>
    <n v="6046.62"/>
    <n v="1006.95"/>
    <n v="0"/>
    <n v="1006.95"/>
    <m/>
    <m/>
    <m/>
    <m/>
    <m/>
    <m/>
    <m/>
    <m/>
    <m/>
    <m/>
    <s v="0000"/>
    <m/>
    <s v="akazari"/>
    <m/>
    <m/>
    <m/>
    <m/>
    <m/>
    <m/>
    <m/>
    <m/>
    <m/>
    <x v="3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6"/>
    <x v="16"/>
    <s v="00000"/>
    <s v="0000"/>
    <s v="0000"/>
    <s v="00111-000-0177-730-53001-00000-0000-0000"/>
    <s v="BR BRL RL(USD)"/>
    <n v="8122998"/>
    <n v="2"/>
    <s v="Spreadsheet"/>
    <s v="Accrual - Autoreverse"/>
    <s v="300000092070373: GLO20_JE_AMER_RJ1 Accrual Release in Dec-24 Accrual - Autoreverse BRL"/>
    <s v="12/27/2024"/>
    <s v="12/27/2024"/>
    <s v="GLO20_JE_AMER_RJ1 Accrual Release in Dec-24 Spreadsheet A 300000110011222 12608627 N"/>
    <s v="ceflores"/>
    <s v="RJ1: To accrue Dec'24 lease payment in Dec 24"/>
    <m/>
    <m/>
    <s v="BRL"/>
    <s v="ZZUSD"/>
    <n v="275000"/>
    <n v="0"/>
    <n v="275000"/>
    <n v="45795.93"/>
    <n v="0"/>
    <n v="45795.93"/>
    <m/>
    <m/>
    <m/>
    <m/>
    <m/>
    <m/>
    <m/>
    <m/>
    <m/>
    <m/>
    <s v="0000"/>
    <m/>
    <s v="ceflores"/>
    <m/>
    <m/>
    <m/>
    <m/>
    <m/>
    <m/>
    <m/>
    <m/>
    <m/>
    <x v="4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6"/>
    <x v="16"/>
    <s v="00000"/>
    <s v="0000"/>
    <s v="0000"/>
    <s v="00111-000-0177-730-53001-00000-0000-0000"/>
    <s v="BR BRL RL(USD)"/>
    <n v="8122999"/>
    <n v="2"/>
    <s v="Spreadsheet"/>
    <s v="Adjustment"/>
    <s v="300000092070373: GLO20_JE_AMER_RJ1 Accrual Release in Dec-24 Adjustment BRL"/>
    <s v="12/27/2024"/>
    <s v="12/27/2024"/>
    <s v="GLO20_JE_AMER_RJ1 Accrual Release in Dec-24 Spreadsheet A 300000110011222 12608627 N"/>
    <s v="ceflores"/>
    <s v="RJ1: To release Jun'24 standing accrual in Dec 24"/>
    <m/>
    <m/>
    <s v="BRL"/>
    <s v="ZZUSD"/>
    <n v="0"/>
    <n v="275000"/>
    <n v="-275000"/>
    <n v="0"/>
    <n v="45795.93"/>
    <n v="-45795.93"/>
    <m/>
    <m/>
    <m/>
    <m/>
    <m/>
    <m/>
    <m/>
    <m/>
    <m/>
    <m/>
    <s v="0000"/>
    <m/>
    <s v="ceflores"/>
    <m/>
    <m/>
    <m/>
    <m/>
    <m/>
    <m/>
    <m/>
    <m/>
    <m/>
    <x v="4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6"/>
    <x v="16"/>
    <s v="00000"/>
    <s v="0000"/>
    <s v="0000"/>
    <s v="00111-000-0177-730-53001-00000-0000-0000"/>
    <s v="BR BRL RL(USD)"/>
    <n v="7946966"/>
    <n v="60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 , PO Line Number: 0 ,Supplier Name: FERNANDES MOTTA ADMINISTRACAO DE IMOVEIS SA Invoice Number: 275000.08 Description: Aluguel de RJ1 - 11/2024"/>
    <s v="BRL"/>
    <s v="ZZUSD"/>
    <n v="275000"/>
    <n v="0"/>
    <n v="275000"/>
    <n v="45795.93"/>
    <n v="0"/>
    <n v="45795.93"/>
    <s v="275000.08"/>
    <s v="114286"/>
    <s v="FERNANDES MOTTA ADMINISTRACAO DE IMOVEIS SA"/>
    <m/>
    <m/>
    <m/>
    <m/>
    <m/>
    <m/>
    <m/>
    <s v="0000"/>
    <m/>
    <s v="eqx_job_admin"/>
    <m/>
    <m/>
    <m/>
    <m/>
    <m/>
    <m/>
    <m/>
    <m/>
    <s v="Journal Import Created"/>
    <x v="4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6"/>
    <x v="16"/>
    <s v="00000"/>
    <s v="0000"/>
    <s v="0000"/>
    <s v="00111-000-0179-730-53001-00000-0000-0000"/>
    <s v="BR BRL RL(USD)"/>
    <n v="8117685"/>
    <n v="1"/>
    <s v="Spreadsheet"/>
    <s v="Adjustment"/>
    <s v="300000092070373: GLO19_JE_AMER_SP5 Rent Payment Reclass in Dec-24 Adjustment BRL"/>
    <s v="12/24/2024"/>
    <s v="12/24/2024"/>
    <s v="GLO19_JE_AMER_SP5 Rent Payment Reclass in Dec-24 Spreadsheet A 300000110011222 12533293 N"/>
    <s v="ceflores"/>
    <s v="SP5 - To reclass Dec miscoded rent payment to Loc:0238 in Dec 24"/>
    <m/>
    <m/>
    <s v="BRL"/>
    <s v="ZZUSD"/>
    <n v="0"/>
    <n v="10462.35"/>
    <n v="-10462.35"/>
    <n v="0"/>
    <n v="1742.3"/>
    <n v="-1742.3"/>
    <m/>
    <m/>
    <m/>
    <m/>
    <m/>
    <m/>
    <m/>
    <m/>
    <m/>
    <m/>
    <s v="0000"/>
    <m/>
    <s v="ceflores"/>
    <m/>
    <m/>
    <m/>
    <m/>
    <m/>
    <m/>
    <m/>
    <m/>
    <m/>
    <x v="4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6"/>
    <x v="16"/>
    <s v="00000"/>
    <s v="0000"/>
    <s v="0000"/>
    <s v="00111-000-0179-730-53001-00000-0000-0000"/>
    <s v="BR BRL RL(USD)"/>
    <n v="7946966"/>
    <n v="61"/>
    <s v="Payables"/>
    <s v="Purchase Invoices"/>
    <s v="Dec-24 Purchase Invoices BRL 300000092070375"/>
    <s v="12/03/2024"/>
    <s v="12/07/2024"/>
    <s v="Payables A 11745730000001 11745729 N"/>
    <s v="eqx_job_admin"/>
    <s v="Journal Import Created"/>
    <s v="INVOICE VALIDATED"/>
    <s v="PO Number:  , PO Line Number: 0 ,Supplier Name: N0378-Equinix Hyperscale 2 (SP5) Ltda. Invoice Number: 202412 Description: Locação de Sala FER MMR - Dezembro/2024"/>
    <s v="BRL"/>
    <s v="ZZUSD"/>
    <n v="10462.35"/>
    <n v="0"/>
    <n v="10462.35"/>
    <n v="1742.3"/>
    <n v="0"/>
    <n v="1742.3"/>
    <s v="202412"/>
    <s v="N0378"/>
    <s v="N0378-Equinix Hyperscale 2 (SP5) Ltda."/>
    <m/>
    <m/>
    <m/>
    <m/>
    <m/>
    <m/>
    <m/>
    <s v="0000"/>
    <m/>
    <s v="eqx_job_admin"/>
    <m/>
    <m/>
    <m/>
    <m/>
    <m/>
    <m/>
    <m/>
    <m/>
    <s v="Journal Import Created"/>
    <x v="4"/>
  </r>
  <r>
    <x v="11"/>
    <s v="AMER"/>
    <s v="BR"/>
    <m/>
    <s v="00111"/>
    <s v="Equinix do Brasil Soluções de Tecnologia em Informática Ltda"/>
    <s v="000"/>
    <s v="BU Other"/>
    <s v="0238"/>
    <x v="8"/>
    <m/>
    <s v="730"/>
    <s v="IBX Operations"/>
    <s v="COS"/>
    <x v="16"/>
    <x v="16"/>
    <s v="00000"/>
    <s v="0000"/>
    <s v="0000"/>
    <s v="00111-000-0238-730-53001-00000-0000-0000"/>
    <s v="BR BRL RL(USD)"/>
    <n v="8117685"/>
    <n v="2"/>
    <s v="Spreadsheet"/>
    <s v="Adjustment"/>
    <s v="300000092070373: GLO19_JE_AMER_SP5 Rent Payment Reclass in Dec-24 Adjustment BRL"/>
    <s v="12/24/2024"/>
    <s v="12/24/2024"/>
    <s v="GLO19_JE_AMER_SP5 Rent Payment Reclass in Dec-24 Spreadsheet A 300000110011222 12533293 N"/>
    <s v="ceflores"/>
    <s v="SP5 - To reclass Dec miscoded rent payment to Loc:0238 in Dec 24"/>
    <m/>
    <m/>
    <s v="BRL"/>
    <s v="ZZUSD"/>
    <n v="10462.35"/>
    <n v="0"/>
    <n v="10462.35"/>
    <n v="1742.3"/>
    <n v="0"/>
    <n v="1742.3"/>
    <m/>
    <m/>
    <m/>
    <m/>
    <m/>
    <m/>
    <m/>
    <m/>
    <m/>
    <m/>
    <s v="0000"/>
    <m/>
    <s v="ceflores"/>
    <m/>
    <m/>
    <m/>
    <m/>
    <m/>
    <m/>
    <m/>
    <m/>
    <m/>
    <x v="4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9"/>
    <x v="19"/>
    <s v="00000"/>
    <s v="0000"/>
    <s v="0000"/>
    <s v="00111-000-0177-730-53009-00000-0000-0000"/>
    <s v="BR BRL RL(USD)"/>
    <n v="8080875"/>
    <n v="38"/>
    <s v="EQX LUCERNEX"/>
    <s v="EQX LUCERNEX"/>
    <s v="01-12-2024 EQX LUCERNEX BRL 300000092070375"/>
    <s v="12/01/2024"/>
    <s v="12/11/2024"/>
    <s v="EQX LUCERNEX A 12011885000001 12011884 N"/>
    <s v="eqx_oic_erp_usr"/>
    <s v="Journal Import Created"/>
    <s v="EQX_OPERATING"/>
    <s v="LX_AMER_ASC 842_Dec-24 Brazil 0177 RJ1 Building Rent Dec-24"/>
    <s v="BRL"/>
    <s v="ZZUSD"/>
    <n v="0"/>
    <n v="275000"/>
    <n v="-275000"/>
    <n v="0"/>
    <n v="45795.93"/>
    <n v="-45795.93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9"/>
    <x v="19"/>
    <s v="00000"/>
    <s v="0000"/>
    <s v="0000"/>
    <s v="00111-000-0177-730-53009-00000-0000-0000"/>
    <s v="BR BRL RL(USD)"/>
    <n v="8080875"/>
    <n v="37"/>
    <s v="EQX LUCERNEX"/>
    <s v="EQX LUCERNEX"/>
    <s v="01-12-2024 EQX LUCERNEX BRL 300000092070375"/>
    <s v="12/01/2024"/>
    <s v="12/11/2024"/>
    <s v="EQX LUCERNEX A 12011885000001 12011884 N"/>
    <s v="eqx_oic_erp_usr"/>
    <s v="Journal Import Created"/>
    <s v="EQX_OPERATING"/>
    <s v="LX_AMER_ASC 842_Dec-24 Brazil 0177 RJ1 Building Rent Dec-24"/>
    <s v="BRL"/>
    <s v="ZZUSD"/>
    <n v="277231.43"/>
    <n v="0"/>
    <n v="277231.43"/>
    <n v="46167.53"/>
    <n v="0"/>
    <n v="46167.53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1"/>
    <s v="AMER"/>
    <s v="BR"/>
    <m/>
    <s v="00111"/>
    <s v="Equinix do Brasil Soluções de Tecnologia em Informática Ltda"/>
    <s v="000"/>
    <s v="BU Other"/>
    <s v="0238"/>
    <x v="8"/>
    <m/>
    <s v="730"/>
    <s v="IBX Operations"/>
    <s v="COS"/>
    <x v="19"/>
    <x v="19"/>
    <s v="00000"/>
    <s v="0000"/>
    <s v="0000"/>
    <s v="00111-000-0238-730-53009-00000-0000-0000"/>
    <s v="BR BRL RL(USD)"/>
    <n v="8080875"/>
    <n v="39"/>
    <s v="EQX LUCERNEX"/>
    <s v="EQX LUCERNEX"/>
    <s v="01-12-2024 EQX LUCERNEX BRL 300000092070375"/>
    <s v="12/01/2024"/>
    <s v="12/11/2024"/>
    <s v="EQX LUCERNEX A 12011885000001 12011884 N"/>
    <s v="eqx_oic_erp_usr"/>
    <s v="Journal Import Created"/>
    <s v="EQX_OPERATING"/>
    <s v="LX_AMER_ASC 842_Dec-24 Brazil 0238 SP5-FER Building Rent Dec-24"/>
    <s v="BRL"/>
    <s v="ZZUSD"/>
    <n v="10976.13"/>
    <n v="0"/>
    <n v="10976.13"/>
    <n v="1827.86"/>
    <n v="0"/>
    <n v="1827.86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1"/>
    <s v="AMER"/>
    <s v="BR"/>
    <m/>
    <s v="00111"/>
    <s v="Equinix do Brasil Soluções de Tecnologia em Informática Ltda"/>
    <s v="000"/>
    <s v="BU Other"/>
    <s v="0238"/>
    <x v="8"/>
    <m/>
    <s v="730"/>
    <s v="IBX Operations"/>
    <s v="COS"/>
    <x v="19"/>
    <x v="19"/>
    <s v="00000"/>
    <s v="0000"/>
    <s v="0000"/>
    <s v="00111-000-0238-730-53009-00000-0000-0000"/>
    <s v="BR BRL RL(USD)"/>
    <n v="8080875"/>
    <n v="40"/>
    <s v="EQX LUCERNEX"/>
    <s v="EQX LUCERNEX"/>
    <s v="01-12-2024 EQX LUCERNEX BRL 300000092070375"/>
    <s v="12/01/2024"/>
    <s v="12/11/2024"/>
    <s v="EQX LUCERNEX A 12011885000001 12011884 N"/>
    <s v="eqx_oic_erp_usr"/>
    <s v="Journal Import Created"/>
    <s v="EQX_OPERATING"/>
    <s v="LX_AMER_ASC 842_Dec-24 Brazil 0238 SP5-FER Building Rent Dec-24"/>
    <s v="BRL"/>
    <s v="ZZUSD"/>
    <n v="0"/>
    <n v="10462.35"/>
    <n v="-10462.35"/>
    <n v="0"/>
    <n v="1742.3"/>
    <n v="-1742.3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1"/>
    <x v="21"/>
    <s v="00000"/>
    <s v="0000"/>
    <s v="0000"/>
    <s v="00111-000-0178-730-53016-00000-0000-0000"/>
    <s v="BR BRL RL(USD)"/>
    <n v="8100577"/>
    <n v="7"/>
    <s v="Projects"/>
    <s v="Miscellaneous Cost"/>
    <s v="Dec-24 Miscellaneous Cost BRL 300000092070375"/>
    <s v="12/31/2024"/>
    <s v="12/17/2024"/>
    <s v="Projects A 12251480000001 12251479 N"/>
    <s v="eqx_job_admin"/>
    <s v="Journal Import Created"/>
    <s v="MISC_COST_DIST"/>
    <s v="GLO13 RJ2_RJ3 New Lease Dec24_40201202-300000131614726-100000894071323 , RJ2-RJ3 _ To book DF OP Lease Nov'24 &amp; Dec'24 payment reclass in Dec 2024 , 0000 , 3377669"/>
    <s v="BRL"/>
    <s v="ZZUSD"/>
    <n v="2475100"/>
    <n v="0"/>
    <n v="2475100"/>
    <n v="412180.05"/>
    <n v="0"/>
    <n v="412180.05"/>
    <m/>
    <m/>
    <m/>
    <m/>
    <m/>
    <m/>
    <m/>
    <m/>
    <m/>
    <m/>
    <s v="0000"/>
    <m/>
    <s v="eqx_job_admin"/>
    <m/>
    <m/>
    <m/>
    <m/>
    <m/>
    <m/>
    <m/>
    <m/>
    <s v="Journal Import Created"/>
    <x v="4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1"/>
    <x v="21"/>
    <s v="00000"/>
    <s v="0000"/>
    <s v="0000"/>
    <s v="00111-000-0179-730-53016-00000-0000-0000"/>
    <s v="BR BRL RL(USD)"/>
    <n v="8080329"/>
    <n v="1"/>
    <s v="EQX LUCERNEX"/>
    <s v="EQX LUCERNEX"/>
    <s v="01-12-2024 EQX LUCERNEX BRL 300000092070375"/>
    <s v="12/01/2024"/>
    <s v="12/11/2024"/>
    <s v="EQX LUCERNEX A 12011869000001 12011868 N"/>
    <s v="eqx_oic_erp_usr"/>
    <s v="Journal Import Created"/>
    <s v="EQX_OPERATING"/>
    <s v="LX_AMER_Dark Fiber Pmt Reclass_Dec-24 Brazil 0179 DF.BR.023.SP1-NIC.JD Equipment - Dark Fiber Dec-24"/>
    <s v="BRL"/>
    <s v="ZZUSD"/>
    <n v="10800"/>
    <n v="0"/>
    <n v="10800"/>
    <n v="1798.53"/>
    <n v="0"/>
    <n v="1798.53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1"/>
    <x v="21"/>
    <s v="00000"/>
    <s v="0000"/>
    <s v="0000"/>
    <s v="00111-000-0179-730-53016-00000-0000-0000"/>
    <s v="BR BRL RL(USD)"/>
    <n v="8080329"/>
    <n v="1"/>
    <s v="EQX LUCERNEX"/>
    <s v="EQX LUCERNEX"/>
    <s v="01-12-2024 EQX LUCERNEX BRL 300000092070375"/>
    <s v="12/01/2024"/>
    <s v="12/11/2024"/>
    <s v="EQX LUCERNEX A 12011869000001 12011868 N"/>
    <s v="eqx_oic_erp_usr"/>
    <s v="Journal Import Created"/>
    <s v="EQX_OPERATING"/>
    <s v="LX_AMER_Dark Fiber Pmt Reclass_Dec-24 Brazil 0179 DF.BR.022.SP1-NIC.NU Equipment - Dark Fiber Dec-24"/>
    <s v="BRL"/>
    <s v="ZZUSD"/>
    <n v="11700"/>
    <n v="0"/>
    <n v="11700"/>
    <n v="1948.41"/>
    <n v="0"/>
    <n v="1948.41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1"/>
    <x v="21"/>
    <s v="00000"/>
    <s v="0000"/>
    <s v="0000"/>
    <s v="00111-000-0180-730-53016-00000-0000-0000"/>
    <s v="BR BRL RL(USD)"/>
    <n v="8080329"/>
    <n v="3"/>
    <s v="EQX LUCERNEX"/>
    <s v="EQX LUCERNEX"/>
    <s v="01-12-2024 EQX LUCERNEX BRL 300000092070375"/>
    <s v="12/01/2024"/>
    <s v="12/11/2024"/>
    <s v="EQX LUCERNEX A 12011869000001 12011868 N"/>
    <s v="eqx_oic_erp_usr"/>
    <s v="Journal Import Created"/>
    <s v="EQX_OPERATING"/>
    <s v="LX_AMER_Dark Fiber Pmt Reclass_Dec-24 Brazil 0180 DF.BR.019.SP2-NIC.JD Equipment - Dark Fiber Dec-24"/>
    <s v="BRL"/>
    <s v="ZZUSD"/>
    <n v="16600"/>
    <n v="0"/>
    <n v="16600"/>
    <n v="2764.41"/>
    <n v="0"/>
    <n v="2764.41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1"/>
    <x v="21"/>
    <s v="00000"/>
    <s v="0000"/>
    <s v="0000"/>
    <s v="00111-000-0180-730-53016-00000-0000-0000"/>
    <s v="BR BRL RL(USD)"/>
    <n v="8080329"/>
    <n v="3"/>
    <s v="EQX LUCERNEX"/>
    <s v="EQX LUCERNEX"/>
    <s v="01-12-2024 EQX LUCERNEX BRL 300000092070375"/>
    <s v="12/01/2024"/>
    <s v="12/11/2024"/>
    <s v="EQX LUCERNEX A 12011869000001 12011868 N"/>
    <s v="eqx_oic_erp_usr"/>
    <s v="Journal Import Created"/>
    <s v="EQX_OPERATING"/>
    <s v="LX_AMER_Dark Fiber Pmt Reclass_Dec-24 Brazil 0180 DF.BR.018.SP2-NIC.NU Equipment - Dark Fiber Dec-24"/>
    <s v="BRL"/>
    <s v="ZZUSD"/>
    <n v="15300"/>
    <n v="0"/>
    <n v="15300"/>
    <n v="2547.92"/>
    <n v="0"/>
    <n v="2547.92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1"/>
    <x v="21"/>
    <s v="00000"/>
    <s v="0000"/>
    <s v="0000"/>
    <s v="00111-000-0205-730-53016-00000-0000-0000"/>
    <s v="BR BRL RL(USD)"/>
    <n v="8138143"/>
    <n v="3383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4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1"/>
    <x v="21"/>
    <s v="00000"/>
    <s v="0000"/>
    <s v="0000"/>
    <s v="00111-000-0205-730-53016-00000-0000-0000"/>
    <s v="BR BRL RL(USD)"/>
    <n v="8080329"/>
    <n v="4"/>
    <s v="EQX LUCERNEX"/>
    <s v="EQX LUCERNEX"/>
    <s v="01-12-2024 EQX LUCERNEX BRL 300000092070375"/>
    <s v="12/01/2024"/>
    <s v="12/11/2024"/>
    <s v="EQX LUCERNEX A 12011869000001 12011868 N"/>
    <s v="eqx_oic_erp_usr"/>
    <s v="Journal Import Created"/>
    <s v="EQX_OPERATING"/>
    <s v="LX_AMER_Dark Fiber Pmt Reclass_Dec-24 Brazil 0205 DF.BR.020.SP4-NIC.NU Equipment - Dark Fiber Dec-24"/>
    <s v="BRL"/>
    <s v="ZZUSD"/>
    <n v="13200"/>
    <n v="0"/>
    <n v="13200"/>
    <n v="2198.1999999999998"/>
    <n v="0"/>
    <n v="2198.1999999999998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1"/>
    <x v="21"/>
    <s v="00000"/>
    <s v="0000"/>
    <s v="0000"/>
    <s v="00111-000-0205-730-53016-00000-0000-0000"/>
    <s v="BR BRL RL(USD)"/>
    <n v="8080329"/>
    <n v="4"/>
    <s v="EQX LUCERNEX"/>
    <s v="EQX LUCERNEX"/>
    <s v="01-12-2024 EQX LUCERNEX BRL 300000092070375"/>
    <s v="12/01/2024"/>
    <s v="12/11/2024"/>
    <s v="EQX LUCERNEX A 12011869000001 12011868 N"/>
    <s v="eqx_oic_erp_usr"/>
    <s v="Journal Import Created"/>
    <s v="EQX_OPERATING"/>
    <s v="LX_AMER_Dark Fiber Pmt Reclass_Dec-24 Brazil 0205 DF.BR.021.SP4-NIC.JD Equipment - Dark Fiber Dec-24"/>
    <s v="BRL"/>
    <s v="ZZUSD"/>
    <n v="16400"/>
    <n v="0"/>
    <n v="16400"/>
    <n v="2731.1"/>
    <n v="0"/>
    <n v="2731.1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2"/>
    <x v="22"/>
    <s v="00000"/>
    <s v="0000"/>
    <s v="0000"/>
    <s v="00111-000-0178-730-53017-00000-0000-0000"/>
    <s v="BR BRL RL(USD)"/>
    <n v="8100577"/>
    <n v="8"/>
    <s v="Projects"/>
    <s v="Miscellaneous Cost"/>
    <s v="Dec-24 Miscellaneous Cost BRL 300000092070375"/>
    <s v="12/31/2024"/>
    <s v="12/17/2024"/>
    <s v="Projects A 12251480000001 12251479 N"/>
    <s v="eqx_job_admin"/>
    <s v="Journal Import Created"/>
    <s v="MISC_COST_DIST"/>
    <s v="GLO13 RJ2_RJ3 New Lease Dec24_40201202-300000131614726-100000894071323 , RJ2-RJ3 _ To book DF OP Lease Nov'24 &amp; Dec'24 amort entries in Dec 2024 , 0000 , 3377663"/>
    <s v="BRL"/>
    <s v="ZZUSD"/>
    <n v="0"/>
    <n v="2418022.23"/>
    <n v="-2418022.23"/>
    <n v="0"/>
    <n v="402674.85"/>
    <n v="-402674.85"/>
    <m/>
    <m/>
    <m/>
    <m/>
    <m/>
    <m/>
    <m/>
    <m/>
    <m/>
    <m/>
    <s v="0000"/>
    <m/>
    <s v="eqx_job_admin"/>
    <m/>
    <m/>
    <m/>
    <m/>
    <m/>
    <m/>
    <m/>
    <m/>
    <s v="Journal Import Created"/>
    <x v="4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2"/>
    <x v="22"/>
    <s v="00000"/>
    <s v="0000"/>
    <s v="0000"/>
    <s v="00111-000-0179-730-53017-00000-0000-0000"/>
    <s v="BR BRL RL(USD)"/>
    <n v="8080875"/>
    <n v="45"/>
    <s v="EQX LUCERNEX"/>
    <s v="EQX LUCERNEX"/>
    <s v="01-12-2024 EQX LUCERNEX BRL 300000092070375"/>
    <s v="12/01/2024"/>
    <s v="12/11/2024"/>
    <s v="EQX LUCERNEX A 12011885000001 12011884 N"/>
    <s v="eqx_oic_erp_usr"/>
    <s v="Journal Import Created"/>
    <s v="EQX_OPERATING"/>
    <s v="LX_AMER_ASC 842_Dec-24 Brazil 0179 DF.BR.022.SP1-NIC.NU Equipment - Dark Fiber Dec-24"/>
    <s v="BRL"/>
    <s v="ZZUSD"/>
    <n v="11700"/>
    <n v="0"/>
    <n v="11700"/>
    <n v="1948.41"/>
    <n v="0"/>
    <n v="1948.41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2"/>
    <x v="22"/>
    <s v="00000"/>
    <s v="0000"/>
    <s v="0000"/>
    <s v="00111-000-0179-730-53017-00000-0000-0000"/>
    <s v="BR BRL RL(USD)"/>
    <n v="8080875"/>
    <n v="45"/>
    <s v="EQX LUCERNEX"/>
    <s v="EQX LUCERNEX"/>
    <s v="01-12-2024 EQX LUCERNEX BRL 300000092070375"/>
    <s v="12/01/2024"/>
    <s v="12/11/2024"/>
    <s v="EQX LUCERNEX A 12011885000001 12011884 N"/>
    <s v="eqx_oic_erp_usr"/>
    <s v="Journal Import Created"/>
    <s v="EQX_OPERATING"/>
    <s v="LX_AMER_ASC 842_Dec-24 Brazil 0179 DF.BR.023.SP1-NIC.JD Equipment - Dark Fiber Dec-24"/>
    <s v="BRL"/>
    <s v="ZZUSD"/>
    <n v="10800"/>
    <n v="0"/>
    <n v="10800"/>
    <n v="1798.53"/>
    <n v="0"/>
    <n v="1798.53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2"/>
    <x v="22"/>
    <s v="00000"/>
    <s v="0000"/>
    <s v="0000"/>
    <s v="00111-000-0179-730-53017-00000-0000-0000"/>
    <s v="BR BRL RL(USD)"/>
    <n v="8080875"/>
    <n v="46"/>
    <s v="EQX LUCERNEX"/>
    <s v="EQX LUCERNEX"/>
    <s v="01-12-2024 EQX LUCERNEX BRL 300000092070375"/>
    <s v="12/01/2024"/>
    <s v="12/11/2024"/>
    <s v="EQX LUCERNEX A 12011885000001 12011884 N"/>
    <s v="eqx_oic_erp_usr"/>
    <s v="Journal Import Created"/>
    <s v="EQX_OPERATING"/>
    <s v="LX_AMER_ASC 842_Dec-24 Brazil 0179 DF.BR.022.SP1-NIC.NU Equipment - Dark Fiber Dec-24"/>
    <s v="BRL"/>
    <s v="ZZUSD"/>
    <n v="0"/>
    <n v="11700"/>
    <n v="-11700"/>
    <n v="0"/>
    <n v="1948.41"/>
    <n v="-1948.41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2"/>
    <x v="22"/>
    <s v="00000"/>
    <s v="0000"/>
    <s v="0000"/>
    <s v="00111-000-0179-730-53017-00000-0000-0000"/>
    <s v="BR BRL RL(USD)"/>
    <n v="8080875"/>
    <n v="46"/>
    <s v="EQX LUCERNEX"/>
    <s v="EQX LUCERNEX"/>
    <s v="01-12-2024 EQX LUCERNEX BRL 300000092070375"/>
    <s v="12/01/2024"/>
    <s v="12/11/2024"/>
    <s v="EQX LUCERNEX A 12011885000001 12011884 N"/>
    <s v="eqx_oic_erp_usr"/>
    <s v="Journal Import Created"/>
    <s v="EQX_OPERATING"/>
    <s v="LX_AMER_ASC 842_Dec-24 Brazil 0179 DF.BR.023.SP1-NIC.JD Equipment - Dark Fiber Dec-24"/>
    <s v="BRL"/>
    <s v="ZZUSD"/>
    <n v="0"/>
    <n v="10800"/>
    <n v="-10800"/>
    <n v="0"/>
    <n v="1798.53"/>
    <n v="-1798.53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2"/>
    <x v="22"/>
    <s v="00000"/>
    <s v="0000"/>
    <s v="0000"/>
    <s v="00111-000-0180-730-53017-00000-0000-0000"/>
    <s v="BR BRL RL(USD)"/>
    <n v="8080875"/>
    <n v="50"/>
    <s v="EQX LUCERNEX"/>
    <s v="EQX LUCERNEX"/>
    <s v="01-12-2024 EQX LUCERNEX BRL 300000092070375"/>
    <s v="12/01/2024"/>
    <s v="12/11/2024"/>
    <s v="EQX LUCERNEX A 12011885000001 12011884 N"/>
    <s v="eqx_oic_erp_usr"/>
    <s v="Journal Import Created"/>
    <s v="EQX_OPERATING"/>
    <s v="LX_AMER_ASC 842_Dec-24 Brazil 0180 DF.BR.019.SP2-NIC.JD Equipment - Dark Fiber Dec-24"/>
    <s v="BRL"/>
    <s v="ZZUSD"/>
    <n v="0"/>
    <n v="16600"/>
    <n v="-16600"/>
    <n v="0"/>
    <n v="2764.41"/>
    <n v="-2764.41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2"/>
    <x v="22"/>
    <s v="00000"/>
    <s v="0000"/>
    <s v="0000"/>
    <s v="00111-000-0180-730-53017-00000-0000-0000"/>
    <s v="BR BRL RL(USD)"/>
    <n v="8080875"/>
    <n v="50"/>
    <s v="EQX LUCERNEX"/>
    <s v="EQX LUCERNEX"/>
    <s v="01-12-2024 EQX LUCERNEX BRL 300000092070375"/>
    <s v="12/01/2024"/>
    <s v="12/11/2024"/>
    <s v="EQX LUCERNEX A 12011885000001 12011884 N"/>
    <s v="eqx_oic_erp_usr"/>
    <s v="Journal Import Created"/>
    <s v="EQX_OPERATING"/>
    <s v="LX_AMER_ASC 842_Dec-24 Brazil 0180 DF.BR.018.SP2-NIC.NU Equipment - Dark Fiber Dec-24"/>
    <s v="BRL"/>
    <s v="ZZUSD"/>
    <n v="0"/>
    <n v="15300"/>
    <n v="-15300"/>
    <n v="0"/>
    <n v="2547.92"/>
    <n v="-2547.92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2"/>
    <x v="22"/>
    <s v="00000"/>
    <s v="0000"/>
    <s v="0000"/>
    <s v="00111-000-0180-730-53017-00000-0000-0000"/>
    <s v="BR BRL RL(USD)"/>
    <n v="8080875"/>
    <n v="49"/>
    <s v="EQX LUCERNEX"/>
    <s v="EQX LUCERNEX"/>
    <s v="01-12-2024 EQX LUCERNEX BRL 300000092070375"/>
    <s v="12/01/2024"/>
    <s v="12/11/2024"/>
    <s v="EQX LUCERNEX A 12011885000001 12011884 N"/>
    <s v="eqx_oic_erp_usr"/>
    <s v="Journal Import Created"/>
    <s v="EQX_OPERATING"/>
    <s v="LX_AMER_ASC 842_Dec-24 Brazil 0180 DF.BR.019.SP2-NIC.JD Equipment - Dark Fiber Dec-24"/>
    <s v="BRL"/>
    <s v="ZZUSD"/>
    <n v="16600"/>
    <n v="0"/>
    <n v="16600"/>
    <n v="2764.41"/>
    <n v="0"/>
    <n v="2764.41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2"/>
    <x v="22"/>
    <s v="00000"/>
    <s v="0000"/>
    <s v="0000"/>
    <s v="00111-000-0180-730-53017-00000-0000-0000"/>
    <s v="BR BRL RL(USD)"/>
    <n v="8080875"/>
    <n v="49"/>
    <s v="EQX LUCERNEX"/>
    <s v="EQX LUCERNEX"/>
    <s v="01-12-2024 EQX LUCERNEX BRL 300000092070375"/>
    <s v="12/01/2024"/>
    <s v="12/11/2024"/>
    <s v="EQX LUCERNEX A 12011885000001 12011884 N"/>
    <s v="eqx_oic_erp_usr"/>
    <s v="Journal Import Created"/>
    <s v="EQX_OPERATING"/>
    <s v="LX_AMER_ASC 842_Dec-24 Brazil 0180 DF.BR.018.SP2-NIC.NU Equipment - Dark Fiber Dec-24"/>
    <s v="BRL"/>
    <s v="ZZUSD"/>
    <n v="15300"/>
    <n v="0"/>
    <n v="15300"/>
    <n v="2547.92"/>
    <n v="0"/>
    <n v="2547.92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2"/>
    <x v="22"/>
    <s v="00000"/>
    <s v="0000"/>
    <s v="0000"/>
    <s v="00111-000-0205-730-53017-00000-0000-0000"/>
    <s v="BR BRL RL(USD)"/>
    <n v="8080875"/>
    <n v="52"/>
    <s v="EQX LUCERNEX"/>
    <s v="EQX LUCERNEX"/>
    <s v="01-12-2024 EQX LUCERNEX BRL 300000092070375"/>
    <s v="12/01/2024"/>
    <s v="12/11/2024"/>
    <s v="EQX LUCERNEX A 12011885000001 12011884 N"/>
    <s v="eqx_oic_erp_usr"/>
    <s v="Journal Import Created"/>
    <s v="EQX_OPERATING"/>
    <s v="LX_AMER_ASC 842_Dec-24 Brazil 0205 DF.BR.020.SP4-NIC.NU Equipment - Dark Fiber Dec-24"/>
    <s v="BRL"/>
    <s v="ZZUSD"/>
    <n v="0"/>
    <n v="13200"/>
    <n v="-13200"/>
    <n v="0"/>
    <n v="2198.1999999999998"/>
    <n v="-2198.1999999999998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2"/>
    <x v="22"/>
    <s v="00000"/>
    <s v="0000"/>
    <s v="0000"/>
    <s v="00111-000-0205-730-53017-00000-0000-0000"/>
    <s v="BR BRL RL(USD)"/>
    <n v="8080875"/>
    <n v="51"/>
    <s v="EQX LUCERNEX"/>
    <s v="EQX LUCERNEX"/>
    <s v="01-12-2024 EQX LUCERNEX BRL 300000092070375"/>
    <s v="12/01/2024"/>
    <s v="12/11/2024"/>
    <s v="EQX LUCERNEX A 12011885000001 12011884 N"/>
    <s v="eqx_oic_erp_usr"/>
    <s v="Journal Import Created"/>
    <s v="EQX_OPERATING"/>
    <s v="LX_AMER_ASC 842_Dec-24 Brazil 0205 DF.BR.021.SP4-NIC.JD Equipment - Dark Fiber Dec-24"/>
    <s v="BRL"/>
    <s v="ZZUSD"/>
    <n v="16400"/>
    <n v="0"/>
    <n v="16400"/>
    <n v="2731.1"/>
    <n v="0"/>
    <n v="2731.1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2"/>
    <x v="22"/>
    <s v="00000"/>
    <s v="0000"/>
    <s v="0000"/>
    <s v="00111-000-0205-730-53017-00000-0000-0000"/>
    <s v="BR BRL RL(USD)"/>
    <n v="8080875"/>
    <n v="51"/>
    <s v="EQX LUCERNEX"/>
    <s v="EQX LUCERNEX"/>
    <s v="01-12-2024 EQX LUCERNEX BRL 300000092070375"/>
    <s v="12/01/2024"/>
    <s v="12/11/2024"/>
    <s v="EQX LUCERNEX A 12011885000001 12011884 N"/>
    <s v="eqx_oic_erp_usr"/>
    <s v="Journal Import Created"/>
    <s v="EQX_OPERATING"/>
    <s v="LX_AMER_ASC 842_Dec-24 Brazil 0205 DF.BR.020.SP4-NIC.NU Equipment - Dark Fiber Dec-24"/>
    <s v="BRL"/>
    <s v="ZZUSD"/>
    <n v="13200"/>
    <n v="0"/>
    <n v="13200"/>
    <n v="2198.1999999999998"/>
    <n v="0"/>
    <n v="2198.1999999999998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2"/>
    <x v="22"/>
    <s v="00000"/>
    <s v="0000"/>
    <s v="0000"/>
    <s v="00111-000-0205-730-53017-00000-0000-0000"/>
    <s v="BR BRL RL(USD)"/>
    <n v="8080875"/>
    <n v="52"/>
    <s v="EQX LUCERNEX"/>
    <s v="EQX LUCERNEX"/>
    <s v="01-12-2024 EQX LUCERNEX BRL 300000092070375"/>
    <s v="12/01/2024"/>
    <s v="12/11/2024"/>
    <s v="EQX LUCERNEX A 12011885000001 12011884 N"/>
    <s v="eqx_oic_erp_usr"/>
    <s v="Journal Import Created"/>
    <s v="EQX_OPERATING"/>
    <s v="LX_AMER_ASC 842_Dec-24 Brazil 0205 DF.BR.021.SP4-NIC.JD Equipment - Dark Fiber Dec-24"/>
    <s v="BRL"/>
    <s v="ZZUSD"/>
    <n v="0"/>
    <n v="16400"/>
    <n v="-16400"/>
    <n v="0"/>
    <n v="2731.1"/>
    <n v="-2731.1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8124200"/>
    <n v="129"/>
    <s v="Projects"/>
    <s v="Miscellaneous Cost"/>
    <s v="Dec-24 Miscellaneous Cost BRL 300000092070375"/>
    <s v="12/21/2024"/>
    <s v="12/28/2024"/>
    <s v="Projects A 12641712000001 12641711 N"/>
    <s v="eqx_job_admin"/>
    <s v="Journal Import Created"/>
    <s v="MISC_COST_DIST"/>
    <s v="GAO5068_KB_1224_OpenPO AMER_40240138-300000131614726-ACCR-100000900365854 , 1110389263-1_SANT ANNA SERVICOS GERAIS LIMPEZA E CONSERVACAO LTDA_RJ1 Santanna as per quote TEC CML 271b.23 RJ1 dated 05.23.24 - Monthly fee of 30514.87 for Janitorial Services.  Replacing the PO 1110353779  due to Project Cirrus , 0000 , 3485539"/>
    <s v="BRL"/>
    <s v="ZZUSD"/>
    <n v="30514"/>
    <n v="0"/>
    <n v="30514"/>
    <n v="5081.5200000000004"/>
    <n v="0"/>
    <n v="5081.5200000000004"/>
    <m/>
    <m/>
    <m/>
    <m/>
    <m/>
    <s v="1110389263-1"/>
    <m/>
    <m/>
    <m/>
    <m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8138143"/>
    <n v="865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199.18"/>
    <n v="0"/>
    <n v="199.18"/>
    <m/>
    <m/>
    <m/>
    <m/>
    <m/>
    <m/>
    <m/>
    <m/>
    <m/>
    <m/>
    <s v="0000"/>
    <m/>
    <s v="sravikumar1"/>
    <m/>
    <m/>
    <m/>
    <m/>
    <m/>
    <m/>
    <m/>
    <m/>
    <m/>
    <x v="5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8081718"/>
    <n v="90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387040 , PO Line Number: 1 ,Supplier Name: MB SARAGÔ TECNICOS EM LIMPEZA DE FACHADAS LTDA Invoice Number: 523 Description:  RJ1, Saragô, according to quotation 2024 - 01, dated 1.02.24 – Purchase order for contract for Conservation and Cleaning services of the 4 Facades of the Building. This PO will replace PO  1110269097 - Jan/24"/>
    <s v="BRL"/>
    <s v="ZZUSD"/>
    <n v="8936.59"/>
    <n v="0"/>
    <n v="8936.59"/>
    <n v="1488.22"/>
    <n v="0"/>
    <n v="1488.22"/>
    <s v="523"/>
    <s v="128254"/>
    <s v="MB SARAGÔ TECNICOS EM LIMPEZA DE FACHADAS LTDA"/>
    <m/>
    <s v="Janitorial Expense - 53501"/>
    <s v="1110387040"/>
    <s v="1"/>
    <s v=" RJ1, Saragô, according to quotation 2024 - 01, dated 1.02.24 – Purchase order for contract for Conservation and Cleaning services of the 4 Facades of the Building. This PO will replace PO  1110269097 - Jan/24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7881748"/>
    <n v="90"/>
    <s v="Projects"/>
    <s v="Miscellaneous Cost"/>
    <s v="Dec-24 Miscellaneous Cost BRL 300000092070375"/>
    <s v="12/01/2024"/>
    <s v="12/07/2024"/>
    <s v="Projects A 11462617000015 11462616 N"/>
    <s v="eqx_job_admin"/>
    <s v="Journal Import Created"/>
    <s v="MISC_COST_DIST_ADJ"/>
    <s v="GAO5068_KB_1124_OpenPO AMER_39703453-300000131614726-ACCR-100000871131725 , 1110389263-1_SANT ANNA SERVICOS GERAIS LIMPEZA E CONSERVACAO LTDA_RJ1  Santanna  as per quote TEC CML 271b.23 RJ1  dated 05.23.24 - Monthly fee of 30 514.87 for Janitorial Services.  Replacing the PO 1110353779  due to Project Cirrus , 0000 , 3014963"/>
    <s v="BRL"/>
    <s v="ZZUSD"/>
    <n v="0"/>
    <n v="30514"/>
    <n v="-30514"/>
    <n v="0"/>
    <n v="5280.7"/>
    <n v="-5280.7"/>
    <m/>
    <m/>
    <m/>
    <m/>
    <m/>
    <s v="1110389263-1"/>
    <m/>
    <m/>
    <m/>
    <m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8073801"/>
    <n v="87"/>
    <s v="Payables"/>
    <s v="Purchase Invoices"/>
    <s v="Dec-24 Purchase Invoices BRL 300000092070375"/>
    <s v="12/09/2024"/>
    <s v="12/10/2024"/>
    <s v="Payables A 11944529000001 11944528 N"/>
    <s v="eqx_job_admin"/>
    <s v="Journal Import Created"/>
    <s v="INVOICE VALIDATED"/>
    <s v="PO Number: 1110389263 , PO Line Number: 1 ,Supplier Name: SANT ANNA SERVICOS GERAIS LIMPEZA E CONSERVACAO LTDA Invoice Number: 18450 Description: RJ1, Santanna, as per quote TEC CML 271b.23 RJ1, dated 05.23.24 - Monthly fee of 30,514.87 for Janitorial Services.  “Replacing the PO 1110353779  due to Project Cirrus”. Apr/Dez."/>
    <s v="BRL"/>
    <s v="ZZUSD"/>
    <n v="30514.87"/>
    <n v="0"/>
    <n v="30514.87"/>
    <n v="5081.66"/>
    <n v="0"/>
    <n v="5081.66"/>
    <s v="18450"/>
    <s v="115175"/>
    <s v="SANT ANNA SERVICOS GERAIS LIMPEZA E CONSERVACAO LTDA"/>
    <m/>
    <s v="Janitorial Expense - 53501"/>
    <s v="1110389263"/>
    <s v="1"/>
    <s v="RJ1, Santanna, as per quote TEC CML 271b.23 RJ1, dated 05.23.24 - Monthly fee of 30,514.87 for Janitorial Services.  “Replacing the PO 1110353779  due to Project Cirrus”. Apr/Dez. 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934418"/>
    <n v="64"/>
    <s v="Payables"/>
    <s v="Purchase Invoices"/>
    <s v="Dec-24 Purchase Invoices BRL 300000092070375"/>
    <s v="12/03/2024"/>
    <s v="12/07/2024"/>
    <s v="Payables A 11721329000001 11721328 N"/>
    <s v="eqx_job_admin"/>
    <s v="Journal Import Created"/>
    <s v="INVOICE VALIDATED"/>
    <s v="PO Number: 1110432209 , PO Line Number: 1 ,Supplier Name: SUZANO SA Invoice Number: 58460-1-20241120-16404287091959 Description: RJ2, Suzano as per quote 00674211, dated in 05/02/24 - Purchase of personal care supplies.  Toalha Rolo Scott 270m - 12 rolos"/>
    <s v="BRL"/>
    <s v="ZZUSD"/>
    <n v="320.45999999999998"/>
    <n v="0"/>
    <n v="320.45999999999998"/>
    <n v="53.37"/>
    <n v="0"/>
    <n v="53.37"/>
    <s v="58460-1-20241120-16404287091959"/>
    <s v="153535"/>
    <s v="SUZANO SA"/>
    <m/>
    <s v="Janitorial Expense - 53501"/>
    <s v="1110432209"/>
    <s v="1"/>
    <s v="RJ2, Suzano as per quote 00674211, dated in 05/02/24 - Purchase of personal care supplies. 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8124200"/>
    <n v="130"/>
    <s v="Projects"/>
    <s v="Miscellaneous Cost"/>
    <s v="Dec-24 Miscellaneous Cost BRL 300000092070375"/>
    <s v="12/21/2024"/>
    <s v="12/28/2024"/>
    <s v="Projects A 12641712000001 12641711 N"/>
    <s v="eqx_job_admin"/>
    <s v="Journal Import Created"/>
    <s v="MISC_COST_DIST"/>
    <s v="GAO5068_KB_1224_OpenPO AMER_40240138-300000131614726-ACCR-100000900365854 , 1110389278-1_SANT ANNA SERVICOS GERAIS LIMPEZA E CONSERVACAO LTDA_ RJ2 Santanna as per quote TEC CML 271b.23 RJ2 dated 05.23.24 - Monthly fee of 48912.09 for Janitorial Services. Replacing the PO 1110353294 line 4 to 12 due to Proj , 0000 , 3485607"/>
    <s v="BRL"/>
    <s v="ZZUSD"/>
    <n v="48912.09"/>
    <n v="0"/>
    <n v="48912.09"/>
    <n v="8145.36"/>
    <n v="0"/>
    <n v="8145.36"/>
    <m/>
    <m/>
    <m/>
    <m/>
    <m/>
    <s v="1110389278-1"/>
    <m/>
    <m/>
    <m/>
    <m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934418"/>
    <n v="64"/>
    <s v="Payables"/>
    <s v="Purchase Invoices"/>
    <s v="Dec-24 Purchase Invoices BRL 300000092070375"/>
    <s v="12/03/2024"/>
    <s v="12/07/2024"/>
    <s v="Payables A 11721329000001 11721328 N"/>
    <s v="eqx_job_admin"/>
    <s v="Journal Import Created"/>
    <s v="INVOICE VALIDATED"/>
    <s v="PO Number: 1110432209 , PO Line Number: 1 ,Supplier Name: SUZANO SA Invoice Number: 58460-1-20241120-16404287091959 Description: IPI - IPI"/>
    <s v="BRL"/>
    <s v="ZZUSD"/>
    <n v="84.06"/>
    <n v="0"/>
    <n v="84.06"/>
    <n v="14"/>
    <n v="0"/>
    <n v="14"/>
    <s v="58460-1-20241120-16404287091959"/>
    <s v="153535"/>
    <s v="SUZANO SA"/>
    <m/>
    <s v="Janitorial Expense - 53501"/>
    <s v="1110432209"/>
    <s v="1"/>
    <s v="RJ2, Suzano as per quote 00674211, dated in 05/02/24 - Purchase of personal care supplies. 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934418"/>
    <n v="64"/>
    <s v="Payables"/>
    <s v="Purchase Invoices"/>
    <s v="Dec-24 Purchase Invoices BRL 300000092070375"/>
    <s v="12/03/2024"/>
    <s v="12/07/2024"/>
    <s v="Payables A 11721329000001 11721328 N"/>
    <s v="eqx_job_admin"/>
    <s v="Journal Import Created"/>
    <s v="INVOICE VALIDATED"/>
    <s v="PO Number: 1110432209 , PO Line Number: 1 ,Supplier Name: SUZANO SA Invoice Number: 58460-1-20241120-16404287091959 Description: RJ2, Suzano as per quote 00674211, dated in 05/02/24 - Purchase of personal care supplies.  Toalha Rolo Scott 270m - 12 rolos"/>
    <s v="BRL"/>
    <s v="ZZUSD"/>
    <n v="32.979999999999997"/>
    <n v="0"/>
    <n v="32.979999999999997"/>
    <n v="5.49"/>
    <n v="0"/>
    <n v="5.49"/>
    <s v="58460-1-20241120-16404287091959"/>
    <s v="153535"/>
    <s v="SUZANO SA"/>
    <m/>
    <s v="Janitorial Expense - 53501"/>
    <s v="1110432209"/>
    <s v="1"/>
    <s v="RJ2, Suzano as per quote 00674211, dated in 05/02/24 - Purchase of personal care supplies. 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934418"/>
    <n v="64"/>
    <s v="Payables"/>
    <s v="Purchase Invoices"/>
    <s v="Dec-24 Purchase Invoices BRL 300000092070375"/>
    <s v="12/03/2024"/>
    <s v="12/07/2024"/>
    <s v="Payables A 11721329000001 11721328 N"/>
    <s v="eqx_job_admin"/>
    <s v="Journal Import Created"/>
    <s v="INVOICE VALIDATED"/>
    <s v="PO Number: 1110432209 , PO Line Number: 3 ,Supplier Name: SUZANO SA Invoice Number: 58460-1-20241120-16404287091959 Description: RJ2, Suzano as per quote 00674211, dated in 05/02/24 - Purchase of personal care supplies.  Sabonete Scott Uso Geral Spray 6x400ml"/>
    <s v="BRL"/>
    <s v="ZZUSD"/>
    <n v="5.36"/>
    <n v="0"/>
    <n v="5.36"/>
    <n v="0.89"/>
    <n v="0"/>
    <n v="0.89"/>
    <s v="58460-1-20241120-16404287091959"/>
    <s v="153535"/>
    <s v="SUZANO SA"/>
    <m/>
    <s v="Janitorial Expense - 53501"/>
    <s v="1110432209"/>
    <s v="3"/>
    <s v="RJ2, Suzano as per quote 00674211, dated in 05/02/24 - Purchase of personal care supplies. 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881748"/>
    <n v="91"/>
    <s v="Projects"/>
    <s v="Miscellaneous Cost"/>
    <s v="Dec-24 Miscellaneous Cost BRL 300000092070375"/>
    <s v="12/01/2024"/>
    <s v="12/07/2024"/>
    <s v="Projects A 11462617000015 11462616 N"/>
    <s v="eqx_job_admin"/>
    <s v="Journal Import Created"/>
    <s v="MISC_COST_DIST_ADJ"/>
    <s v="GAO5068_KB_1124_OpenPO AMER_39703453-300000131614726-ACCR-100000871131725 , 1110389278-1_SANT ANNA SERVICOS GERAIS LIMPEZA E CONSERVACAO LTDA_ RJ2  Santanna  as per quote TEC CML 271b.23 RJ2  dated 05.23.24 - Monthly fee of 48 912.09 for Janitorial Services. Replacing the PO 1110353294 line 4 to 12 due to Proj , 0000 , 3015011"/>
    <s v="BRL"/>
    <s v="ZZUSD"/>
    <n v="0"/>
    <n v="48912.09"/>
    <n v="-48912.09"/>
    <n v="0"/>
    <n v="8464.64"/>
    <n v="-8464.64"/>
    <m/>
    <m/>
    <m/>
    <m/>
    <m/>
    <s v="1110389278-1"/>
    <m/>
    <m/>
    <m/>
    <m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934418"/>
    <n v="64"/>
    <s v="Payables"/>
    <s v="Purchase Invoices"/>
    <s v="Dec-24 Purchase Invoices BRL 300000092070375"/>
    <s v="12/03/2024"/>
    <s v="12/07/2024"/>
    <s v="Payables A 11721329000001 11721328 N"/>
    <s v="eqx_job_admin"/>
    <s v="Journal Import Created"/>
    <s v="INVOICE VALIDATED"/>
    <s v="PO Number: 1110432209 , PO Line Number: 2 ,Supplier Name: SUZANO SA Invoice Number: 58460-1-20241120-16404287091959 Description: RJ2, Suzano as per quote 00674211, dated in 05/02/24 - Purchase of personal care supplies.  Papel Higiênico Scott 500 metros 12x500"/>
    <s v="BRL"/>
    <s v="ZZUSD"/>
    <n v="48.65"/>
    <n v="0"/>
    <n v="48.65"/>
    <n v="8.1"/>
    <n v="0"/>
    <n v="8.1"/>
    <s v="58460-1-20241120-16404287091959"/>
    <s v="153535"/>
    <s v="SUZANO SA"/>
    <m/>
    <s v="Janitorial Expense - 53501"/>
    <s v="1110432209"/>
    <s v="2"/>
    <s v="RJ2, Suzano as per quote 00674211, dated in 05/02/24 - Purchase of personal care supplies.  Papel Higiênico Scott 500 metros 12x500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934418"/>
    <n v="64"/>
    <s v="Payables"/>
    <s v="Purchase Invoices"/>
    <s v="Dec-24 Purchase Invoices BRL 300000092070375"/>
    <s v="12/03/2024"/>
    <s v="12/07/2024"/>
    <s v="Payables A 11721329000001 11721328 N"/>
    <s v="eqx_job_admin"/>
    <s v="Journal Import Created"/>
    <s v="INVOICE VALIDATED"/>
    <s v="PO Number: 1110432209 , PO Line Number: 3 ,Supplier Name: SUZANO SA Invoice Number: 58460-1-20241120-16404287091959 Description: RJ2, Suzano as per quote 00674211, dated in 05/02/24 - Purchase of personal care supplies.  Sabonete Scott Uso Geral Spray 6x400ml"/>
    <s v="BRL"/>
    <s v="ZZUSD"/>
    <n v="24.69"/>
    <n v="0"/>
    <n v="24.69"/>
    <n v="4.1100000000000003"/>
    <n v="0"/>
    <n v="4.1100000000000003"/>
    <s v="58460-1-20241120-16404287091959"/>
    <s v="153535"/>
    <s v="SUZANO SA"/>
    <m/>
    <s v="Janitorial Expense - 53501"/>
    <s v="1110432209"/>
    <s v="3"/>
    <s v="RJ2, Suzano as per quote 00674211, dated in 05/02/24 - Purchase of personal care supplies. 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8138143"/>
    <n v="1505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319.29000000000002"/>
    <n v="0"/>
    <n v="319.29000000000002"/>
    <m/>
    <m/>
    <m/>
    <m/>
    <m/>
    <m/>
    <m/>
    <m/>
    <m/>
    <m/>
    <s v="0000"/>
    <m/>
    <s v="sravikumar1"/>
    <m/>
    <m/>
    <m/>
    <m/>
    <m/>
    <m/>
    <m/>
    <m/>
    <m/>
    <x v="5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934418"/>
    <n v="64"/>
    <s v="Payables"/>
    <s v="Purchase Invoices"/>
    <s v="Dec-24 Purchase Invoices BRL 300000092070375"/>
    <s v="12/03/2024"/>
    <s v="12/07/2024"/>
    <s v="Payables A 11721329000001 11721328 N"/>
    <s v="eqx_job_admin"/>
    <s v="Journal Import Created"/>
    <s v="INVOICE VALIDATED"/>
    <s v="PO Number: 1110432209 , PO Line Number: 3 ,Supplier Name: SUZANO SA Invoice Number: 58460-1-20241120-16404287091959 Description: IPI - IPI"/>
    <s v="BRL"/>
    <s v="ZZUSD"/>
    <n v="23.18"/>
    <n v="0"/>
    <n v="23.18"/>
    <n v="3.86"/>
    <n v="0"/>
    <n v="3.86"/>
    <s v="58460-1-20241120-16404287091959"/>
    <s v="153535"/>
    <s v="SUZANO SA"/>
    <m/>
    <s v="Janitorial Expense - 53501"/>
    <s v="1110432209"/>
    <s v="3"/>
    <s v="RJ2, Suzano as per quote 00674211, dated in 05/02/24 - Purchase of personal care supplies. 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934418"/>
    <n v="64"/>
    <s v="Payables"/>
    <s v="Purchase Invoices"/>
    <s v="Dec-24 Purchase Invoices BRL 300000092070375"/>
    <s v="12/03/2024"/>
    <s v="12/07/2024"/>
    <s v="Payables A 11721329000001 11721328 N"/>
    <s v="eqx_job_admin"/>
    <s v="Journal Import Created"/>
    <s v="INVOICE VALIDATED"/>
    <s v="PO Number: 1110432209 , PO Line Number: 1 ,Supplier Name: SUZANO SA Invoice Number: 58460-1-20241120-16404287091959 Description: RJ2, Suzano as per quote 00674211, dated in 05/02/24 - Purchase of personal care supplies.  Toalha Rolo Scott 270m - 12 rolos"/>
    <s v="BRL"/>
    <s v="ZZUSD"/>
    <n v="151.91999999999999"/>
    <n v="0"/>
    <n v="151.91999999999999"/>
    <n v="25.3"/>
    <n v="0"/>
    <n v="25.3"/>
    <s v="58460-1-20241120-16404287091959"/>
    <s v="153535"/>
    <s v="SUZANO SA"/>
    <m/>
    <s v="Janitorial Expense - 53501"/>
    <s v="1110432209"/>
    <s v="1"/>
    <s v="RJ2, Suzano as per quote 00674211, dated in 05/02/24 - Purchase of personal care supplies. 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8099006"/>
    <n v="116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1110439082 , PO Line Number: 1 ,Supplier Name: SANT ANNA SERVICOS GERAIS LIMPEZA E CONSERVACAO LTDA Invoice Number: 18451 Description:  RJ2, Santanna, In voice 18451 , issued in 12.02.24 - Monthly fee of 48,912.09 for Janitorial Services. Replacing the PO 1110389278. Dez."/>
    <s v="BRL"/>
    <s v="ZZUSD"/>
    <n v="48912.09"/>
    <n v="0"/>
    <n v="48912.09"/>
    <n v="8145.36"/>
    <n v="0"/>
    <n v="8145.36"/>
    <s v="18451"/>
    <s v="115175"/>
    <s v="SANT ANNA SERVICOS GERAIS LIMPEZA E CONSERVACAO LTDA"/>
    <m/>
    <s v="Janitorial Expense - 53501"/>
    <s v="1110439082"/>
    <s v="1"/>
    <s v=" RJ2, Santanna, In voice 18451 , issued in 12.02.24 - Monthly fee of 48,912.09 for Janitorial Services. Replacing the PO 1110389278. Dez.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934418"/>
    <n v="64"/>
    <s v="Payables"/>
    <s v="Purchase Invoices"/>
    <s v="Dec-24 Purchase Invoices BRL 300000092070375"/>
    <s v="12/03/2024"/>
    <s v="12/07/2024"/>
    <s v="Payables A 11721329000001 11721328 N"/>
    <s v="eqx_job_admin"/>
    <s v="Journal Import Created"/>
    <s v="INVOICE VALIDATED"/>
    <s v="PO Number: 1110432209 , PO Line Number: 1 ,Supplier Name: SUZANO SA Invoice Number: 58460-1-20241120-16404287091959 Description: RJ2, Suzano as per quote 00674211, dated in 05/02/24 - Purchase of personal care supplies.  Toalha Rolo Scott 270m - 12 rolos"/>
    <s v="BRL"/>
    <s v="ZZUSD"/>
    <n v="2081.1"/>
    <n v="0"/>
    <n v="2081.1"/>
    <n v="346.57"/>
    <n v="0"/>
    <n v="346.57"/>
    <s v="58460-1-20241120-16404287091959"/>
    <s v="153535"/>
    <s v="SUZANO SA"/>
    <m/>
    <s v="Janitorial Expense - 53501"/>
    <s v="1110432209"/>
    <s v="1"/>
    <s v="RJ2, Suzano as per quote 00674211, dated in 05/02/24 - Purchase of personal care supplies. 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934418"/>
    <n v="64"/>
    <s v="Payables"/>
    <s v="Purchase Invoices"/>
    <s v="Dec-24 Purchase Invoices BRL 300000092070375"/>
    <s v="12/03/2024"/>
    <s v="12/07/2024"/>
    <s v="Payables A 11721329000001 11721328 N"/>
    <s v="eqx_job_admin"/>
    <s v="Journal Import Created"/>
    <s v="INVOICE VALIDATED"/>
    <s v="PO Number: 1110432209 , PO Line Number: 3 ,Supplier Name: SUZANO SA Invoice Number: 58460-1-20241120-16404287091959 Description: RJ2, Suzano as per quote 00674211, dated in 05/02/24 - Purchase of personal care supplies.  Sabonete Scott Uso Geral Spray 6x400ml"/>
    <s v="BRL"/>
    <s v="ZZUSD"/>
    <n v="15.19"/>
    <n v="0"/>
    <n v="15.19"/>
    <n v="2.5299999999999998"/>
    <n v="0"/>
    <n v="2.5299999999999998"/>
    <s v="58460-1-20241120-16404287091959"/>
    <s v="153535"/>
    <s v="SUZANO SA"/>
    <m/>
    <s v="Janitorial Expense - 53501"/>
    <s v="1110432209"/>
    <s v="3"/>
    <s v="RJ2, Suzano as per quote 00674211, dated in 05/02/24 - Purchase of personal care supplies. 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934418"/>
    <n v="64"/>
    <s v="Payables"/>
    <s v="Purchase Invoices"/>
    <s v="Dec-24 Purchase Invoices BRL 300000092070375"/>
    <s v="12/03/2024"/>
    <s v="12/07/2024"/>
    <s v="Payables A 11721329000001 11721328 N"/>
    <s v="eqx_job_admin"/>
    <s v="Journal Import Created"/>
    <s v="INVOICE VALIDATED"/>
    <s v="PO Number: 1110432209 , PO Line Number: 3 ,Supplier Name: SUZANO SA Invoice Number: 58460-1-20241120-16404287091959 Description: RJ2, Suzano as per quote 00674211, dated in 05/02/24 - Purchase of personal care supplies.  Sabonete Scott Uso Geral Spray 6x400ml"/>
    <s v="BRL"/>
    <s v="ZZUSD"/>
    <n v="311.37"/>
    <n v="0"/>
    <n v="311.37"/>
    <n v="51.85"/>
    <n v="0"/>
    <n v="51.85"/>
    <s v="58460-1-20241120-16404287091959"/>
    <s v="153535"/>
    <s v="SUZANO SA"/>
    <m/>
    <s v="Janitorial Expense - 53501"/>
    <s v="1110432209"/>
    <s v="3"/>
    <s v="RJ2, Suzano as per quote 00674211, dated in 05/02/24 - Purchase of personal care supplies. 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934418"/>
    <n v="64"/>
    <s v="Payables"/>
    <s v="Purchase Invoices"/>
    <s v="Dec-24 Purchase Invoices BRL 300000092070375"/>
    <s v="12/03/2024"/>
    <s v="12/07/2024"/>
    <s v="Payables A 11721329000001 11721328 N"/>
    <s v="eqx_job_admin"/>
    <s v="Journal Import Created"/>
    <s v="INVOICE VALIDATED"/>
    <s v="PO Number: 1110432209 , PO Line Number: 2 ,Supplier Name: SUZANO SA Invoice Number: 58460-1-20241120-16404287091959 Description: RJ2, Suzano as per quote 00674211, dated in 05/02/24 - Purchase of personal care supplies.  Papel Higiênico Scott 500 metros 12x500"/>
    <s v="BRL"/>
    <s v="ZZUSD"/>
    <n v="356.76"/>
    <n v="0"/>
    <n v="356.76"/>
    <n v="59.41"/>
    <n v="0"/>
    <n v="59.41"/>
    <s v="58460-1-20241120-16404287091959"/>
    <s v="153535"/>
    <s v="SUZANO SA"/>
    <m/>
    <s v="Janitorial Expense - 53501"/>
    <s v="1110432209"/>
    <s v="2"/>
    <s v="RJ2, Suzano as per quote 00674211, dated in 05/02/24 - Purchase of personal care supplies.  Papel Higiênico Scott 500 metros 12x500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8116526"/>
    <n v="14"/>
    <s v="Spreadsheet"/>
    <s v="Other"/>
    <s v="300000092070373: AK_Regularizações bancárias May.24 to Nov.24 Other BRL"/>
    <s v="12/23/2024"/>
    <s v="12/24/2024"/>
    <s v="AK_Regularizações bancárias May.24 to Nov.24 Spreadsheet A 300000094282979 12506221 N"/>
    <s v="akazari"/>
    <s v="AK_Recebimento devolução SUZANO 19.11.2024"/>
    <m/>
    <m/>
    <s v="BRL"/>
    <s v="ZZUSD"/>
    <n v="0"/>
    <n v="1030.8399999999999"/>
    <n v="-1030.8399999999999"/>
    <n v="0"/>
    <n v="171.67"/>
    <n v="-171.67"/>
    <m/>
    <m/>
    <m/>
    <m/>
    <m/>
    <m/>
    <m/>
    <m/>
    <m/>
    <m/>
    <s v="0000"/>
    <m/>
    <s v="akazari"/>
    <m/>
    <m/>
    <m/>
    <m/>
    <m/>
    <m/>
    <m/>
    <m/>
    <m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8080839"/>
    <n v="66"/>
    <s v="Payables"/>
    <s v="Purchase Invoices"/>
    <s v="Dec-24 Purchase Invoices BRL 300000092070375"/>
    <s v="12/11/2024"/>
    <s v="12/12/2024"/>
    <s v="Payables A 12027106000001 12027105 N"/>
    <s v="eqx_job_admin"/>
    <s v="Journal Import Created"/>
    <s v="INVOICE VALIDATED"/>
    <s v="PO Number: 1110389265 , PO Line Number: 1 ,Supplier Name: SANT ANNA SERVICOS GERAIS LIMPEZA E CONSERVACAO LTDA Invoice Number: 18449 Description: SP1, Santanna , as per quote TEC CML 264b.23 SP1, dated 05.23.24 - Monthly fee of 24,703.01  for Janitorial Services. Replacing the PO 1110352098 line 4 to 12 due to Project Cirrus. Apr/Dez."/>
    <s v="BRL"/>
    <s v="ZZUSD"/>
    <n v="24703.01"/>
    <n v="0"/>
    <n v="24703.01"/>
    <n v="4113.8100000000004"/>
    <n v="0"/>
    <n v="4113.8100000000004"/>
    <s v="18449"/>
    <s v="115175"/>
    <s v="SANT ANNA SERVICOS GERAIS LIMPEZA E CONSERVACAO LTDA"/>
    <m/>
    <s v="Janitorial Expense - 53501"/>
    <s v="1110389265"/>
    <s v="1"/>
    <s v="SP1, Santanna , as per quote TEC CML 264b.23 SP1, dated 05.23.24 - Monthly fee of 24,703.01  for Janitorial Services. Replacing the PO 1110352098 line 4 to 12 due to Project Cirrus. Apr/Dez. 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7971868"/>
    <n v="63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33945 , PO Line Number: 3 ,Supplier Name: SUZANO SA Invoice Number: 59144-1-20241126-16404287091959 Description: SP1 Suzano as per quote 674929 dated in 11/18/24. Purchase of personal hygiene supplies. Toalha Rolo Scott 270m - 12 rolos"/>
    <s v="BRL"/>
    <s v="ZZUSD"/>
    <n v="26.67"/>
    <n v="0"/>
    <n v="26.67"/>
    <n v="4.4400000000000004"/>
    <n v="0"/>
    <n v="4.4400000000000004"/>
    <s v="59144-1-20241126-16404287091959"/>
    <s v="153535"/>
    <s v="SUZANO SA"/>
    <m/>
    <s v="Janitorial Expense - 53501"/>
    <s v="1110433945"/>
    <s v="3"/>
    <s v="SP1 Suzano as per quote 674929 dated in 11/18/24. Purchase of personal hygiene supplies.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7971868"/>
    <n v="63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33945 , PO Line Number: 3 ,Supplier Name: SUZANO SA Invoice Number: 59144-1-20241126-16404287091959 Description: SP1 Suzano as per quote 674929 dated in 11/18/24. Purchase of personal hygiene supplies. Toalha Rolo Scott 270m - 12 rolos"/>
    <s v="BRL"/>
    <s v="ZZUSD"/>
    <n v="80.12"/>
    <n v="0"/>
    <n v="80.12"/>
    <n v="13.34"/>
    <n v="0"/>
    <n v="13.34"/>
    <s v="59144-1-20241126-16404287091959"/>
    <s v="153535"/>
    <s v="SUZANO SA"/>
    <m/>
    <s v="Janitorial Expense - 53501"/>
    <s v="1110433945"/>
    <s v="3"/>
    <s v="SP1 Suzano as per quote 674929 dated in 11/18/24. Purchase of personal hygiene supplies.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7971868"/>
    <n v="63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33945 , PO Line Number: 3 ,Supplier Name: SUZANO SA Invoice Number: 59144-1-20241126-16404287091959 Description: IPI - IPI"/>
    <s v="BRL"/>
    <s v="ZZUSD"/>
    <n v="14.01"/>
    <n v="0"/>
    <n v="14.01"/>
    <n v="2.33"/>
    <n v="0"/>
    <n v="2.33"/>
    <s v="59144-1-20241126-16404287091959"/>
    <s v="153535"/>
    <s v="SUZANO SA"/>
    <m/>
    <s v="Janitorial Expense - 53501"/>
    <s v="1110433945"/>
    <s v="3"/>
    <s v="SP1 Suzano as per quote 674929 dated in 11/18/24. Purchase of personal hygiene supplies.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7971868"/>
    <n v="63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33945 , PO Line Number: 3 ,Supplier Name: SUZANO SA Invoice Number: 59144-1-20241126-16404287091959 Description: SP1 Suzano as per quote 674929 dated in 11/18/24. Purchase of personal hygiene supplies. Toalha Rolo Scott 270m - 12 rolos"/>
    <s v="BRL"/>
    <s v="ZZUSD"/>
    <n v="5.79"/>
    <n v="0"/>
    <n v="5.79"/>
    <n v="0.96"/>
    <n v="0"/>
    <n v="0.96"/>
    <s v="59144-1-20241126-16404287091959"/>
    <s v="153535"/>
    <s v="SUZANO SA"/>
    <m/>
    <s v="Janitorial Expense - 53501"/>
    <s v="1110433945"/>
    <s v="3"/>
    <s v="SP1 Suzano as per quote 674929 dated in 11/18/24. Purchase of personal hygiene supplies.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7971868"/>
    <n v="63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33945 , PO Line Number: 2 ,Supplier Name: SUZANO SA Invoice Number: 59144-1-20241126-16404287091959 Description: SP1 Suzano as per quote 674929 dated in 11/18/24. Purchase of personal hygiene supplies. - Sabonete Scott Uso Geral Spray 6x400ml"/>
    <s v="BRL"/>
    <s v="ZZUSD"/>
    <n v="9.36"/>
    <n v="0"/>
    <n v="9.36"/>
    <n v="1.56"/>
    <n v="0"/>
    <n v="1.56"/>
    <s v="59144-1-20241126-16404287091959"/>
    <s v="153535"/>
    <s v="SUZANO SA"/>
    <m/>
    <s v="Janitorial Expense - 53501"/>
    <s v="1110433945"/>
    <s v="2"/>
    <s v="SP1 Suzano as per quote 674929 dated in 11/18/24. Purchase of personal hygiene supplies. -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7971868"/>
    <n v="63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33945 , PO Line Number: 2 ,Supplier Name: SUZANO SA Invoice Number: 59144-1-20241126-16404287091959 Description: SP1 Suzano as per quote 674929 dated in 11/18/24. Purchase of personal hygiene supplies. - Sabonete Scott Uso Geral Spray 6x400ml"/>
    <s v="BRL"/>
    <s v="ZZUSD"/>
    <n v="43.13"/>
    <n v="0"/>
    <n v="43.13"/>
    <n v="7.18"/>
    <n v="0"/>
    <n v="7.18"/>
    <s v="59144-1-20241126-16404287091959"/>
    <s v="153535"/>
    <s v="SUZANO SA"/>
    <m/>
    <s v="Janitorial Expense - 53501"/>
    <s v="1110433945"/>
    <s v="2"/>
    <s v="SP1 Suzano as per quote 674929 dated in 11/18/24. Purchase of personal hygiene supplies. -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7971868"/>
    <n v="63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33945 , PO Line Number: 2 ,Supplier Name: SUZANO SA Invoice Number: 59144-1-20241126-16404287091959 Description: SP1 Suzano as per quote 674929 dated in 11/18/24. Purchase of personal hygiene supplies. - Sabonete Scott Uso Geral Spray 6x400ml"/>
    <s v="BRL"/>
    <s v="ZZUSD"/>
    <n v="134.58000000000001"/>
    <n v="0"/>
    <n v="134.58000000000001"/>
    <n v="22.41"/>
    <n v="0"/>
    <n v="22.41"/>
    <s v="59144-1-20241126-16404287091959"/>
    <s v="153535"/>
    <s v="SUZANO SA"/>
    <m/>
    <s v="Janitorial Expense - 53501"/>
    <s v="1110433945"/>
    <s v="2"/>
    <s v="SP1 Suzano as per quote 674929 dated in 11/18/24. Purchase of personal hygiene supplies. -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7971868"/>
    <n v="63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33945 , PO Line Number: 2 ,Supplier Name: SUZANO SA Invoice Number: 59144-1-20241126-16404287091959 Description: IPI - IPI"/>
    <s v="BRL"/>
    <s v="ZZUSD"/>
    <n v="45.63"/>
    <n v="0"/>
    <n v="45.63"/>
    <n v="7.6"/>
    <n v="0"/>
    <n v="7.6"/>
    <s v="59144-1-20241126-16404287091959"/>
    <s v="153535"/>
    <s v="SUZANO SA"/>
    <m/>
    <s v="Janitorial Expense - 53501"/>
    <s v="1110433945"/>
    <s v="2"/>
    <s v="SP1 Suzano as per quote 674929 dated in 11/18/24. Purchase of personal hygiene supplies. -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7971868"/>
    <n v="63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33945 , PO Line Number: 1 ,Supplier Name: SUZANO SA Invoice Number: 59144-1-20241126-16404287091959 Description: SP1 Suzano as per quote 674929 dated in 11/18/24. Purchase of personal hygiene supplies. Protetor de Assento 1x6"/>
    <s v="BRL"/>
    <s v="ZZUSD"/>
    <n v="8.24"/>
    <n v="0"/>
    <n v="8.24"/>
    <n v="1.37"/>
    <n v="0"/>
    <n v="1.37"/>
    <s v="59144-1-20241126-16404287091959"/>
    <s v="153535"/>
    <s v="SUZANO SA"/>
    <m/>
    <s v="Janitorial Expense - 53501"/>
    <s v="1110433945"/>
    <s v="1"/>
    <s v="SP1 Suzano as per quote 674929 dated in 11/18/24. Purchase of personal hygiene supplies. Protetor de Assento 1x6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7971868"/>
    <n v="63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33945 , PO Line Number: 1 ,Supplier Name: SUZANO SA Invoice Number: 59144-1-20241126-16404287091959 Description: SP1 Suzano as per quote 674929 dated in 11/18/24. Purchase of personal hygiene supplies. Protetor de Assento 1x6"/>
    <s v="BRL"/>
    <s v="ZZUSD"/>
    <n v="37.94"/>
    <n v="0"/>
    <n v="37.94"/>
    <n v="6.32"/>
    <n v="0"/>
    <n v="6.32"/>
    <s v="59144-1-20241126-16404287091959"/>
    <s v="153535"/>
    <s v="SUZANO SA"/>
    <m/>
    <s v="Janitorial Expense - 53501"/>
    <s v="1110433945"/>
    <s v="1"/>
    <s v="SP1 Suzano as per quote 674929 dated in 11/18/24. Purchase of personal hygiene supplies. Protetor de Assento 1x6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7971868"/>
    <n v="63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33945 , PO Line Number: 1 ,Supplier Name: SUZANO SA Invoice Number: 59144-1-20241126-16404287091959 Description: SP1 Suzano as per quote 674929 dated in 11/18/24. Purchase of personal hygiene supplies. Protetor de Assento 1x6"/>
    <s v="BRL"/>
    <s v="ZZUSD"/>
    <n v="109.59"/>
    <n v="0"/>
    <n v="109.59"/>
    <n v="18.25"/>
    <n v="0"/>
    <n v="18.25"/>
    <s v="59144-1-20241126-16404287091959"/>
    <s v="153535"/>
    <s v="SUZANO SA"/>
    <m/>
    <s v="Janitorial Expense - 53501"/>
    <s v="1110433945"/>
    <s v="1"/>
    <s v="SP1 Suzano as per quote 674929 dated in 11/18/24. Purchase of personal hygiene supplies. Protetor de Assento 1x6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7971868"/>
    <n v="63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33945 , PO Line Number: 4 ,Supplier Name: SUZANO SA Invoice Number: 59144-1-20241126-16404287091959 Description: SP1 Suzano as per quote 674929 dated in 11/18/24. Purchase of personal hygiene supplies. Papel Higiênico Scott 500 metros 12x500"/>
    <s v="BRL"/>
    <s v="ZZUSD"/>
    <n v="332.44"/>
    <n v="0"/>
    <n v="332.44"/>
    <n v="55.36"/>
    <n v="0"/>
    <n v="55.36"/>
    <s v="59144-1-20241126-16404287091959"/>
    <s v="153535"/>
    <s v="SUZANO SA"/>
    <m/>
    <s v="Janitorial Expense - 53501"/>
    <s v="1110433945"/>
    <s v="4"/>
    <s v="SP1 Suzano as per quote 674929 dated in 11/18/24. Purchase of personal hygiene supplies. Papel Higiênico Scott 500 metros 12x500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7971868"/>
    <n v="63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33945 , PO Line Number: 3 ,Supplier Name: SUZANO SA Invoice Number: 59144-1-20241126-16404287091959 Description: SP1 Suzano as per quote 674929 dated in 11/18/24. Purchase of personal hygiene supplies. Toalha Rolo Scott 270m - 12 rolos"/>
    <s v="BRL"/>
    <s v="ZZUSD"/>
    <n v="318.5"/>
    <n v="0"/>
    <n v="318.5"/>
    <n v="53.04"/>
    <n v="0"/>
    <n v="53.04"/>
    <s v="59144-1-20241126-16404287091959"/>
    <s v="153535"/>
    <s v="SUZANO SA"/>
    <m/>
    <s v="Janitorial Expense - 53501"/>
    <s v="1110433945"/>
    <s v="3"/>
    <s v="SP1 Suzano as per quote 674929 dated in 11/18/24. Purchase of personal hygiene supplies.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7971868"/>
    <n v="63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33945 , PO Line Number: 2 ,Supplier Name: SUZANO SA Invoice Number: 59144-1-20241126-16404287091959 Description: SP1 Suzano as per quote 674929 dated in 11/18/24. Purchase of personal hygiene supplies. - Sabonete Scott Uso Geral Spray 6x400ml"/>
    <s v="BRL"/>
    <s v="ZZUSD"/>
    <n v="514.96"/>
    <n v="0"/>
    <n v="514.96"/>
    <n v="85.76"/>
    <n v="0"/>
    <n v="85.76"/>
    <s v="59144-1-20241126-16404287091959"/>
    <s v="153535"/>
    <s v="SUZANO SA"/>
    <m/>
    <s v="Janitorial Expense - 53501"/>
    <s v="1110433945"/>
    <s v="2"/>
    <s v="SP1 Suzano as per quote 674929 dated in 11/18/24. Purchase of personal hygiene supplies. -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7971868"/>
    <n v="63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33945 , PO Line Number: 1 ,Supplier Name: SUZANO SA Invoice Number: 59144-1-20241126-16404287091959 Description: SP1 Suzano as per quote 674929 dated in 11/18/24. Purchase of personal hygiene supplies. Protetor de Assento 1x6"/>
    <s v="BRL"/>
    <s v="ZZUSD"/>
    <n v="453.09"/>
    <n v="0"/>
    <n v="453.09"/>
    <n v="75.45"/>
    <n v="0"/>
    <n v="75.45"/>
    <s v="59144-1-20241126-16404287091959"/>
    <s v="153535"/>
    <s v="SUZANO SA"/>
    <m/>
    <s v="Janitorial Expense - 53501"/>
    <s v="1110433945"/>
    <s v="1"/>
    <s v="SP1 Suzano as per quote 674929 dated in 11/18/24. Purchase of personal hygiene supplies. Protetor de Assento 1x6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8138143"/>
    <n v="2081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161.26"/>
    <n v="0"/>
    <n v="161.26"/>
    <m/>
    <m/>
    <m/>
    <m/>
    <m/>
    <m/>
    <m/>
    <m/>
    <m/>
    <m/>
    <s v="0000"/>
    <m/>
    <s v="sravikumar1"/>
    <m/>
    <m/>
    <m/>
    <m/>
    <m/>
    <m/>
    <m/>
    <m/>
    <m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8124200"/>
    <n v="131"/>
    <s v="Projects"/>
    <s v="Miscellaneous Cost"/>
    <s v="Dec-24 Miscellaneous Cost BRL 300000092070375"/>
    <s v="12/21/2024"/>
    <s v="12/28/2024"/>
    <s v="Projects A 12641712000001 12641711 N"/>
    <s v="eqx_job_admin"/>
    <s v="Journal Import Created"/>
    <s v="MISC_COST_DIST"/>
    <s v="GAO5068_KB_1224_OpenPO AMER_40240138-300000131614726-ACCR-100000900365854 , 1110389265-1_SANT ANNA SERVICOS GERAIS LIMPEZA E CONSERVACAO LTDA_SP1 Santanna  as per quote TEC CML 264b.23 SP1 dated 05.23.24 - Monthly fee of 24703.01  for Janitorial Services. Replacing the PO 1110352098 line 4 to 12 due to Pro , 0000 , 3485943"/>
    <s v="BRL"/>
    <s v="ZZUSD"/>
    <n v="24702.51"/>
    <n v="0"/>
    <n v="24702.51"/>
    <n v="4113.7299999999996"/>
    <n v="0"/>
    <n v="4113.7299999999996"/>
    <m/>
    <m/>
    <m/>
    <m/>
    <m/>
    <s v="1110389265-1"/>
    <m/>
    <m/>
    <m/>
    <m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7881748"/>
    <n v="92"/>
    <s v="Projects"/>
    <s v="Miscellaneous Cost"/>
    <s v="Dec-24 Miscellaneous Cost BRL 300000092070375"/>
    <s v="12/01/2024"/>
    <s v="12/07/2024"/>
    <s v="Projects A 11462617000015 11462616 N"/>
    <s v="eqx_job_admin"/>
    <s v="Journal Import Created"/>
    <s v="MISC_COST_DIST_ADJ"/>
    <s v="GAO5068_KB_1124_OpenPO AMER_39703453-300000131614726-ACCR-100000871131725 , 1110389265-1_SANT ANNA SERVICOS GERAIS LIMPEZA E CONSERVACAO LTDA_SP1  Santanna   as per quote TEC CML 264b.23 SP1  dated 05.23.24 - Monthly fee of 24 703.01  for Janitorial Services. Replacing the PO 1110352098 line 4 to 12 due to Pro , 0000 , 3014789"/>
    <s v="BRL"/>
    <s v="ZZUSD"/>
    <n v="0"/>
    <n v="24702.51"/>
    <n v="-24702.51"/>
    <n v="0"/>
    <n v="4274.97"/>
    <n v="-4274.97"/>
    <m/>
    <m/>
    <m/>
    <m/>
    <m/>
    <s v="1110389265-1"/>
    <m/>
    <m/>
    <m/>
    <m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7971868"/>
    <n v="63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33945 , PO Line Number: 4 ,Supplier Name: SUZANO SA Invoice Number: 59144-1-20241126-16404287091959 Description: SP1 Suzano as per quote 674929 dated in 11/18/24. Purchase of personal hygiene supplies. Papel Higiênico Scott 500 metros 12x500"/>
    <s v="BRL"/>
    <s v="ZZUSD"/>
    <n v="72.97"/>
    <n v="0"/>
    <n v="72.97"/>
    <n v="12.15"/>
    <n v="0"/>
    <n v="12.15"/>
    <s v="59144-1-20241126-16404287091959"/>
    <s v="153535"/>
    <s v="SUZANO SA"/>
    <m/>
    <s v="Janitorial Expense - 53501"/>
    <s v="1110433945"/>
    <s v="4"/>
    <s v="SP1 Suzano as per quote 674929 dated in 11/18/24. Purchase of personal hygiene supplies. Papel Higiênico Scott 500 metros 12x500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8073310"/>
    <n v="35"/>
    <s v="Payables"/>
    <s v="Purchase Invoices"/>
    <s v="Dec-24 Purchase Invoices BRL 300000092070375"/>
    <s v="12/10/2024"/>
    <s v="12/11/2024"/>
    <s v="Payables A 11984472000001 11984471 N"/>
    <s v="eqx_job_admin"/>
    <s v="Journal Import Created"/>
    <s v="INVOICE VALIDATED"/>
    <s v="PO Number: 1110389279 , PO Line Number: 1 ,Supplier Name: SANT ANNA SERVICOS GERAIS LIMPEZA E CONSERVACAO LTDA Invoice Number: 18448 Description: SP2, Santanna , as per quote TEC CML 264b.23 SP2, dated 05.23.24 - Monthly fee of 38,916.68 for Janitorial Services. Replacing the PO  1110352989 line 4 to 12 due to Project Cirrus. Apr/Dez."/>
    <s v="BRL"/>
    <s v="ZZUSD"/>
    <n v="38916.68"/>
    <n v="0"/>
    <n v="38916.68"/>
    <n v="6480.82"/>
    <n v="0"/>
    <n v="6480.82"/>
    <s v="18448"/>
    <s v="115175"/>
    <s v="SANT ANNA SERVICOS GERAIS LIMPEZA E CONSERVACAO LTDA"/>
    <m/>
    <s v="Janitorial Expense - 53501"/>
    <s v="1110389279"/>
    <s v="1"/>
    <s v="SP2, Santanna , as per quote TEC CML 264b.23 SP2, dated 05.23.24 - Monthly fee of 38,916.68 for Janitorial Services. Replacing the PO  1110352989 line 4 to 12 due to Project Cirrus. Apr/Dez. 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946966"/>
    <n v="62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4180 , PO Line Number: 2 ,Supplier Name: SUZANO SA Invoice Number: 59157-1-20241126-16404287091959 Description: IPI - IPI"/>
    <s v="BRL"/>
    <s v="ZZUSD"/>
    <n v="84.06"/>
    <n v="0"/>
    <n v="84.06"/>
    <n v="14"/>
    <n v="0"/>
    <n v="14"/>
    <s v="59157-1-20241126-16404287091959"/>
    <s v="153535"/>
    <s v="SUZANO SA"/>
    <m/>
    <s v="Janitorial Expense - 53501"/>
    <s v="1110434180"/>
    <s v="2"/>
    <s v="SP2 Suzano as per quote 675566 dated in 11/22/24. Purchase of personal hygiene supplies for use in the toilets of the site's employees and clients.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946966"/>
    <n v="62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4180 , PO Line Number: 2 ,Supplier Name: SUZANO SA Invoice Number: 59157-1-20241126-16404287091959 Description: SP2 Suzano as per quote 675566 dated in 11/22/24. Purchase of personal hygiene supplies for use in the toilets of the site's employees and clients. Toalha Rolo Scott 270m - 12 rolos"/>
    <s v="BRL"/>
    <s v="ZZUSD"/>
    <n v="34.75"/>
    <n v="0"/>
    <n v="34.75"/>
    <n v="5.79"/>
    <n v="0"/>
    <n v="5.79"/>
    <s v="59157-1-20241126-16404287091959"/>
    <s v="153535"/>
    <s v="SUZANO SA"/>
    <m/>
    <s v="Janitorial Expense - 53501"/>
    <s v="1110434180"/>
    <s v="2"/>
    <s v="SP2 Suzano as per quote 675566 dated in 11/22/24. Purchase of personal hygiene supplies for use in the toilets of the site's employees and clients.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946966"/>
    <n v="62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4180 , PO Line Number: 2 ,Supplier Name: SUZANO SA Invoice Number: 59157-1-20241126-16404287091959 Description: SP2 Suzano as per quote 675566 dated in 11/22/24. Purchase of personal hygiene supplies for use in the toilets of the site's employees and clients. Toalha Rolo Scott 270m - 12 rolos"/>
    <s v="BRL"/>
    <s v="ZZUSD"/>
    <n v="480.7"/>
    <n v="0"/>
    <n v="480.7"/>
    <n v="80.05"/>
    <n v="0"/>
    <n v="80.05"/>
    <s v="59157-1-20241126-16404287091959"/>
    <s v="153535"/>
    <s v="SUZANO SA"/>
    <m/>
    <s v="Janitorial Expense - 53501"/>
    <s v="1110434180"/>
    <s v="2"/>
    <s v="SP2 Suzano as per quote 675566 dated in 11/22/24. Purchase of personal hygiene supplies for use in the toilets of the site's employees and clients.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946966"/>
    <n v="62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4180 , PO Line Number: 2 ,Supplier Name: SUZANO SA Invoice Number: 59157-1-20241126-16404287091959 Description: SP2 Suzano as per quote 675566 dated in 11/22/24. Purchase of personal hygiene supplies for use in the toilets of the site's employees and clients. Toalha Rolo Scott 270m - 12 rolos"/>
    <s v="BRL"/>
    <s v="ZZUSD"/>
    <n v="160.04"/>
    <n v="0"/>
    <n v="160.04"/>
    <n v="26.65"/>
    <n v="0"/>
    <n v="26.65"/>
    <s v="59157-1-20241126-16404287091959"/>
    <s v="153535"/>
    <s v="SUZANO SA"/>
    <m/>
    <s v="Janitorial Expense - 53501"/>
    <s v="1110434180"/>
    <s v="2"/>
    <s v="SP2 Suzano as per quote 675566 dated in 11/22/24. Purchase of personal hygiene supplies for use in the toilets of the site's employees and clients.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946966"/>
    <n v="62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4180 , PO Line Number: 1 ,Supplier Name: SUZANO SA Invoice Number: 59157-1-20241126-16404287091959 Description: SP2 Suzano as per quote 675566 dated in 11/22/24. Purchase of personal hygiene supplies for use in the toilets of the site's employees and clients. Sabonete Scott Uso Geral Spray 6x400ml"/>
    <s v="BRL"/>
    <s v="ZZUSD"/>
    <n v="9.36"/>
    <n v="0"/>
    <n v="9.36"/>
    <n v="1.56"/>
    <n v="0"/>
    <n v="1.56"/>
    <s v="59157-1-20241126-16404287091959"/>
    <s v="153535"/>
    <s v="SUZANO SA"/>
    <m/>
    <s v="Janitorial Expense - 53501"/>
    <s v="1110434180"/>
    <s v="1"/>
    <s v="SP2 Suzano as per quote 675566 dated in 11/22/24. Purchase of personal hygiene supplies for use in the toilets of the site's employees and client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946966"/>
    <n v="62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4180 , PO Line Number: 3 ,Supplier Name: SUZANO SA Invoice Number: 59157-1-20241126-16404287091959 Description: SP2 Suzano as per quote 675566 dated in 11/22/24. Purchase of personal hygiene supplies for use in the toilets of the site's employees and clients. Papel Higiênico Scott 500 metros 12x500"/>
    <s v="BRL"/>
    <s v="ZZUSD"/>
    <n v="182.44"/>
    <n v="0"/>
    <n v="182.44"/>
    <n v="30.38"/>
    <n v="0"/>
    <n v="30.38"/>
    <s v="59157-1-20241126-16404287091959"/>
    <s v="153535"/>
    <s v="SUZANO SA"/>
    <m/>
    <s v="Janitorial Expense - 53501"/>
    <s v="1110434180"/>
    <s v="3"/>
    <s v="SP2 Suzano as per quote 675566 dated in 11/22/24. Purchase of personal hygiene supplies for use in the toilets of the site's employees and clients. Papel Higiênico Scott 500 metros 12x500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957555"/>
    <n v="43"/>
    <s v="Payables"/>
    <s v="Purchase Invoices"/>
    <s v="Dec-24 Purchase Invoices BRL 300000092070375"/>
    <s v="12/04/2024"/>
    <s v="12/07/2024"/>
    <s v="Payables A 11766718000001 11766717 N"/>
    <s v="eqx_job_admin"/>
    <s v="Journal Import Created"/>
    <s v="INVOICE VALIDATED"/>
    <s v="PO Number:  , PO Line Number: 0 ,Supplier Name: SOCIEDADE CENTRO EMPRESARIAL TAMBORE Invoice Number: 122024 Description: Pagamento de Taxa de Manutenção 12/2024"/>
    <s v="BRL"/>
    <s v="ZZUSD"/>
    <n v="2599.1999999999998"/>
    <n v="0"/>
    <n v="2599.1999999999998"/>
    <n v="432.85"/>
    <n v="0"/>
    <n v="432.85"/>
    <s v="122024"/>
    <s v="115602"/>
    <s v="SOCIEDADE CENTRO EMPRESARIAL TAMBORE"/>
    <m/>
    <m/>
    <m/>
    <m/>
    <m/>
    <m/>
    <m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946966"/>
    <n v="62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4180 , PO Line Number: 1 ,Supplier Name: SUZANO SA Invoice Number: 59157-1-20241126-16404287091959 Description: SP2 Suzano as per quote 675566 dated in 11/22/24. Purchase of personal hygiene supplies for use in the toilets of the site's employees and clients. Sabonete Scott Uso Geral Spray 6x400ml"/>
    <s v="BRL"/>
    <s v="ZZUSD"/>
    <n v="514.96"/>
    <n v="0"/>
    <n v="514.96"/>
    <n v="85.76"/>
    <n v="0"/>
    <n v="85.76"/>
    <s v="59157-1-20241126-16404287091959"/>
    <s v="153535"/>
    <s v="SUZANO SA"/>
    <m/>
    <s v="Janitorial Expense - 53501"/>
    <s v="1110434180"/>
    <s v="1"/>
    <s v="SP2 Suzano as per quote 675566 dated in 11/22/24. Purchase of personal hygiene supplies for use in the toilets of the site's employees and client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946966"/>
    <n v="62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4180 , PO Line Number: 2 ,Supplier Name: SUZANO SA Invoice Number: 59157-1-20241126-16404287091959 Description: SP2 Suzano as per quote 675566 dated in 11/22/24. Purchase of personal hygiene supplies for use in the toilets of the site's employees and clients. Toalha Rolo Scott 270m - 12 rolos"/>
    <s v="BRL"/>
    <s v="ZZUSD"/>
    <n v="1910.99"/>
    <n v="0"/>
    <n v="1910.99"/>
    <n v="318.24"/>
    <n v="0"/>
    <n v="318.24"/>
    <s v="59157-1-20241126-16404287091959"/>
    <s v="153535"/>
    <s v="SUZANO SA"/>
    <m/>
    <s v="Janitorial Expense - 53501"/>
    <s v="1110434180"/>
    <s v="2"/>
    <s v="SP2 Suzano as per quote 675566 dated in 11/22/24. Purchase of personal hygiene supplies for use in the toilets of the site's employees and clients.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946966"/>
    <n v="62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4180 , PO Line Number: 3 ,Supplier Name: SUZANO SA Invoice Number: 59157-1-20241126-16404287091959 Description: SP2 Suzano as per quote 675566 dated in 11/22/24. Purchase of personal hygiene supplies for use in the toilets of the site's employees and clients. Papel Higiênico Scott 500 metros 12x500"/>
    <s v="BRL"/>
    <s v="ZZUSD"/>
    <n v="831.1"/>
    <n v="0"/>
    <n v="831.1"/>
    <n v="138.4"/>
    <n v="0"/>
    <n v="138.4"/>
    <s v="59157-1-20241126-16404287091959"/>
    <s v="153535"/>
    <s v="SUZANO SA"/>
    <m/>
    <s v="Janitorial Expense - 53501"/>
    <s v="1110434180"/>
    <s v="3"/>
    <s v="SP2 Suzano as per quote 675566 dated in 11/22/24. Purchase of personal hygiene supplies for use in the toilets of the site's employees and clients. Papel Higiênico Scott 500 metros 12x500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946966"/>
    <n v="62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4180 , PO Line Number: 1 ,Supplier Name: SUZANO SA Invoice Number: 59157-1-20241126-16404287091959 Description: SP2 Suzano as per quote 675566 dated in 11/22/24. Purchase of personal hygiene supplies for use in the toilets of the site's employees and clients. Sabonete Scott Uso Geral Spray 6x400ml"/>
    <s v="BRL"/>
    <s v="ZZUSD"/>
    <n v="43.13"/>
    <n v="0"/>
    <n v="43.13"/>
    <n v="7.18"/>
    <n v="0"/>
    <n v="7.18"/>
    <s v="59157-1-20241126-16404287091959"/>
    <s v="153535"/>
    <s v="SUZANO SA"/>
    <m/>
    <s v="Janitorial Expense - 53501"/>
    <s v="1110434180"/>
    <s v="1"/>
    <s v="SP2 Suzano as per quote 675566 dated in 11/22/24. Purchase of personal hygiene supplies for use in the toilets of the site's employees and client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946966"/>
    <n v="62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4180 , PO Line Number: 1 ,Supplier Name: SUZANO SA Invoice Number: 59157-1-20241126-16404287091959 Description: SP2 Suzano as per quote 675566 dated in 11/22/24. Purchase of personal hygiene supplies for use in the toilets of the site's employees and clients. Sabonete Scott Uso Geral Spray 6x400ml"/>
    <s v="BRL"/>
    <s v="ZZUSD"/>
    <n v="134.58000000000001"/>
    <n v="0"/>
    <n v="134.58000000000001"/>
    <n v="22.41"/>
    <n v="0"/>
    <n v="22.41"/>
    <s v="59157-1-20241126-16404287091959"/>
    <s v="153535"/>
    <s v="SUZANO SA"/>
    <m/>
    <s v="Janitorial Expense - 53501"/>
    <s v="1110434180"/>
    <s v="1"/>
    <s v="SP2 Suzano as per quote 675566 dated in 11/22/24. Purchase of personal hygiene supplies for use in the toilets of the site's employees and client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946966"/>
    <n v="62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4180 , PO Line Number: 1 ,Supplier Name: SUZANO SA Invoice Number: 59157-1-20241126-16404287091959 Description: IPI - IPI"/>
    <s v="BRL"/>
    <s v="ZZUSD"/>
    <n v="45.63"/>
    <n v="0"/>
    <n v="45.63"/>
    <n v="7.6"/>
    <n v="0"/>
    <n v="7.6"/>
    <s v="59157-1-20241126-16404287091959"/>
    <s v="153535"/>
    <s v="SUZANO SA"/>
    <m/>
    <s v="Janitorial Expense - 53501"/>
    <s v="1110434180"/>
    <s v="1"/>
    <s v="SP2 Suzano as per quote 675566 dated in 11/22/24. Purchase of personal hygiene supplies for use in the toilets of the site's employees and client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8184461"/>
    <n v="17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390719-1_SANT ANNA SERVICOS GERAIS LIMPEZA E CONSERVACAO LTDA_SP3  Santanna   as per quote TEC CML 264b.23 SP3  dated 05.23.24 - Monthly fee of 73 465.54 for Janitorial Services. Replacing the PO  1110352111 line 4 to 12 due to Pro , 0000 , 3806210"/>
    <s v="BRL"/>
    <s v="ZZUSD"/>
    <n v="0"/>
    <n v="146570.98000000001"/>
    <n v="-146570.98000000001"/>
    <n v="0"/>
    <n v="23741.57"/>
    <n v="-23741.57"/>
    <m/>
    <m/>
    <m/>
    <m/>
    <m/>
    <s v="1110390719-1"/>
    <m/>
    <m/>
    <m/>
    <m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8138143"/>
    <n v="2746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5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8191386"/>
    <n v="27461"/>
    <s v="Revaluation"/>
    <s v="Revalue Profit or Loss"/>
    <s v="Revalues for BRL income statement accounts."/>
    <s v="12/31/2024"/>
    <s v="01/06/2025"/>
    <s v="Revalues. Dec-24 06-01-2025 4896304"/>
    <s v="sravikumar1"/>
    <s v="Revaluation journal created for currency BRL transactions."/>
    <m/>
    <m/>
    <s v="BRL"/>
    <s v="ZZUSD"/>
    <n v="0"/>
    <n v="0"/>
    <n v="0"/>
    <n v="0"/>
    <n v="666.99"/>
    <n v="-666.99"/>
    <m/>
    <m/>
    <m/>
    <m/>
    <m/>
    <m/>
    <m/>
    <m/>
    <m/>
    <m/>
    <s v="0000"/>
    <m/>
    <s v="sravikumar1"/>
    <m/>
    <m/>
    <m/>
    <m/>
    <m/>
    <m/>
    <m/>
    <m/>
    <m/>
    <x v="5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8124200"/>
    <n v="132"/>
    <s v="Projects"/>
    <s v="Miscellaneous Cost"/>
    <s v="Dec-24 Miscellaneous Cost BRL 300000092070375"/>
    <s v="12/21/2024"/>
    <s v="12/28/2024"/>
    <s v="Projects A 12641712000001 12641711 N"/>
    <s v="eqx_job_admin"/>
    <s v="Journal Import Created"/>
    <s v="MISC_COST_DIST"/>
    <s v="GAO5068_KB_1224_OpenPO AMER_40240138-300000131614726-ACCR-100000900365854 , 1110390719-1_SANT ANNA SERVICOS GERAIS LIMPEZA E CONSERVACAO LTDA_SP3 Santanna  as per quote TEC CML 264b.23 SP3 dated 05.23.24 - Monthly fee of 73465.54 for Janitorial Services. Replacing the PO  1110352111 line 4 to 12 due to Pro , 0000 , 3485659"/>
    <s v="BRL"/>
    <s v="ZZUSD"/>
    <n v="146570.98000000001"/>
    <n v="0"/>
    <n v="146570.98000000001"/>
    <n v="24408.560000000001"/>
    <n v="0"/>
    <n v="24408.560000000001"/>
    <m/>
    <m/>
    <m/>
    <m/>
    <m/>
    <s v="1110390719-1"/>
    <m/>
    <m/>
    <m/>
    <m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8083330"/>
    <n v="112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8515 , PO Line Number: 1 ,Supplier Name: SANT ANNA SERVICOS GERAIS LIMPEZA E CONSERVACAO LTDA Invoice Number: 18453 Description: SP3, Santanna , as per quote TEC CML 264b.23 SP3, dated 05.23.24 - Monthly fee of 73,465.54 for Janitorial Services. Replacing the PO  1110390719 for Nov and Dec."/>
    <s v="BRL"/>
    <s v="ZZUSD"/>
    <n v="73465.539999999994"/>
    <n v="0"/>
    <n v="73465.539999999994"/>
    <n v="12234.27"/>
    <n v="0"/>
    <n v="12234.27"/>
    <s v="18453"/>
    <s v="115175"/>
    <s v="SANT ANNA SERVICOS GERAIS LIMPEZA E CONSERVACAO LTDA"/>
    <m/>
    <s v="Janitorial Expense - 53501"/>
    <s v="1110438515"/>
    <s v="1"/>
    <s v="SP3, Santanna , as per quote TEC CML 264b.23 SP3, dated 05.23.24 - Monthly fee of 73,465.54 for Janitorial Services. Replacing the PO  1110390719 for Nov and Dec. 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8080839"/>
    <n v="67"/>
    <s v="Payables"/>
    <s v="Purchase Invoices"/>
    <s v="Dec-24 Purchase Invoices BRL 300000092070375"/>
    <s v="12/11/2024"/>
    <s v="12/12/2024"/>
    <s v="Payables A 12027106000001 12027105 N"/>
    <s v="eqx_job_admin"/>
    <s v="Journal Import Created"/>
    <s v="INVOICE VALIDATED"/>
    <s v="PO Number: 1110438515 , PO Line Number: 1 ,Supplier Name: SANT ANNA SERVICOS GERAIS LIMPEZA E CONSERVACAO LTDA Invoice Number: 18430 Description: SP3, Santanna , as per quote TEC CML 264b.23 SP3, dated 05.23.24 - Monthly fee of 73,465.54 for Janitorial Services. Replacing the PO  1110390719 for Nov and Dec."/>
    <s v="BRL"/>
    <s v="ZZUSD"/>
    <n v="73465.539999999994"/>
    <n v="0"/>
    <n v="73465.539999999994"/>
    <n v="12234.27"/>
    <n v="0"/>
    <n v="12234.27"/>
    <s v="18430"/>
    <s v="115175"/>
    <s v="SANT ANNA SERVICOS GERAIS LIMPEZA E CONSERVACAO LTDA"/>
    <m/>
    <s v="Janitorial Expense - 53501"/>
    <s v="1110438515"/>
    <s v="1"/>
    <s v="SP3, Santanna , as per quote TEC CML 264b.23 SP3, dated 05.23.24 - Monthly fee of 73,465.54 for Janitorial Services. Replacing the PO  1110390719 for Nov and Dec. 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8105634"/>
    <n v="30"/>
    <s v="Payables"/>
    <s v="Purchase Invoices"/>
    <s v="Dec-24 Purchase Invoices BRL 300000092070375"/>
    <s v="12/18/2024"/>
    <s v="12/19/2024"/>
    <s v="Payables A 12310994000001 12310993 N"/>
    <s v="eqx_job_admin"/>
    <s v="Journal Import Created"/>
    <s v="INVOICE VALIDATED"/>
    <s v="PO Number: 1110415997 , PO Line Number: 4 ,Supplier Name: SUZANO SA Invoice Number: 49268-1-20240920-16404287091959 Description: SP4 Suzano as per quote 666108 dated in 09/13/24. Purchase of personal hygiene supplies. Toalha Rolo Scott 270m - 12 rolos"/>
    <s v="BRL"/>
    <s v="ZZUSD"/>
    <n v="2547.9899999999998"/>
    <n v="0"/>
    <n v="2547.9899999999998"/>
    <n v="424.32"/>
    <n v="0"/>
    <n v="424.32"/>
    <s v="49268-1-20240920-16404287091959"/>
    <s v="153535"/>
    <s v="SUZANO SA"/>
    <m/>
    <s v="Janitorial Expense - 53501"/>
    <s v="1110415997"/>
    <s v="4"/>
    <s v="SP4 Suzano as per quote 666108 dated in 09/13/24. Purchase of personal hygiene supplies.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8105634"/>
    <n v="30"/>
    <s v="Payables"/>
    <s v="Purchase Invoices"/>
    <s v="Dec-24 Purchase Invoices BRL 300000092070375"/>
    <s v="12/18/2024"/>
    <s v="12/19/2024"/>
    <s v="Payables A 12310994000001 12310993 N"/>
    <s v="eqx_job_admin"/>
    <s v="Journal Import Created"/>
    <s v="INVOICE VALIDATED"/>
    <s v="PO Number: 1110415997 , PO Line Number: 4 ,Supplier Name: SUZANO SA Invoice Number: 49268-1-20240920-16404287091959 Description: SP4 Suzano as per quote 666108 dated in 09/13/24. Purchase of personal hygiene supplies. Toalha Rolo Scott 270m - 12 rolos"/>
    <s v="BRL"/>
    <s v="ZZUSD"/>
    <n v="213.39"/>
    <n v="0"/>
    <n v="213.39"/>
    <n v="35.54"/>
    <n v="0"/>
    <n v="35.54"/>
    <s v="49268-1-20240920-16404287091959"/>
    <s v="153535"/>
    <s v="SUZANO SA"/>
    <m/>
    <s v="Janitorial Expense - 53501"/>
    <s v="1110415997"/>
    <s v="4"/>
    <s v="SP4 Suzano as per quote 666108 dated in 09/13/24. Purchase of personal hygiene supplies.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8105634"/>
    <n v="30"/>
    <s v="Payables"/>
    <s v="Purchase Invoices"/>
    <s v="Dec-24 Purchase Invoices BRL 300000092070375"/>
    <s v="12/18/2024"/>
    <s v="12/19/2024"/>
    <s v="Payables A 12310994000001 12310993 N"/>
    <s v="eqx_job_admin"/>
    <s v="Journal Import Created"/>
    <s v="INVOICE VALIDATED"/>
    <s v="PO Number: 1110415997 , PO Line Number: 4 ,Supplier Name: SUZANO SA Invoice Number: 49268-1-20240920-16404287091959 Description: SP4 Suzano as per quote 666108 dated in 09/13/24. Purchase of personal hygiene supplies. Toalha Rolo Scott 270m - 12 rolos"/>
    <s v="BRL"/>
    <s v="ZZUSD"/>
    <n v="46.33"/>
    <n v="0"/>
    <n v="46.33"/>
    <n v="7.72"/>
    <n v="0"/>
    <n v="7.72"/>
    <s v="49268-1-20240920-16404287091959"/>
    <s v="153535"/>
    <s v="SUZANO SA"/>
    <m/>
    <s v="Janitorial Expense - 53501"/>
    <s v="1110415997"/>
    <s v="4"/>
    <s v="SP4 Suzano as per quote 666108 dated in 09/13/24. Purchase of personal hygiene supplies.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8105634"/>
    <n v="30"/>
    <s v="Payables"/>
    <s v="Purchase Invoices"/>
    <s v="Dec-24 Purchase Invoices BRL 300000092070375"/>
    <s v="12/18/2024"/>
    <s v="12/19/2024"/>
    <s v="Payables A 12310994000001 12310993 N"/>
    <s v="eqx_job_admin"/>
    <s v="Journal Import Created"/>
    <s v="INVOICE VALIDATED"/>
    <s v="PO Number: 1110415997 , PO Line Number: 4 ,Supplier Name: SUZANO SA Invoice Number: 49268-1-20240920-16404287091959 Description: IPI - IPI"/>
    <s v="BRL"/>
    <s v="ZZUSD"/>
    <n v="112.08"/>
    <n v="0"/>
    <n v="112.08"/>
    <n v="18.66"/>
    <n v="0"/>
    <n v="18.66"/>
    <s v="49268-1-20240920-16404287091959"/>
    <s v="153535"/>
    <s v="SUZANO SA"/>
    <m/>
    <s v="Janitorial Expense - 53501"/>
    <s v="1110415997"/>
    <s v="4"/>
    <s v="SP4 Suzano as per quote 666108 dated in 09/13/24. Purchase of personal hygiene supplies.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8105634"/>
    <n v="30"/>
    <s v="Payables"/>
    <s v="Purchase Invoices"/>
    <s v="Dec-24 Purchase Invoices BRL 300000092070375"/>
    <s v="12/18/2024"/>
    <s v="12/19/2024"/>
    <s v="Payables A 12310994000001 12310993 N"/>
    <s v="eqx_job_admin"/>
    <s v="Journal Import Created"/>
    <s v="INVOICE VALIDATED"/>
    <s v="PO Number: 1110415997 , PO Line Number: 4 ,Supplier Name: SUZANO SA Invoice Number: 49268-1-20240920-16404287091959 Description: SP4 Suzano as per quote 666108 dated in 09/13/24. Purchase of personal hygiene supplies. Toalha Rolo Scott 270m - 12 rolos"/>
    <s v="BRL"/>
    <s v="ZZUSD"/>
    <n v="640.92999999999995"/>
    <n v="0"/>
    <n v="640.92999999999995"/>
    <n v="106.73"/>
    <n v="0"/>
    <n v="106.73"/>
    <s v="49268-1-20240920-16404287091959"/>
    <s v="153535"/>
    <s v="SUZANO SA"/>
    <m/>
    <s v="Janitorial Expense - 53501"/>
    <s v="1110415997"/>
    <s v="4"/>
    <s v="SP4 Suzano as per quote 666108 dated in 09/13/24. Purchase of personal hygiene supplies.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8138143"/>
    <n v="3384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sravikumar1"/>
    <m/>
    <m/>
    <m/>
    <m/>
    <m/>
    <m/>
    <m/>
    <m/>
    <m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946966"/>
    <n v="63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3879 , PO Line Number: 2 ,Supplier Name: SUZANO SA Invoice Number: 59205-1-20241126-16404287091959 Description: SP4 Suzano as per quote 675510 dated in 11/25/24. Purchase of personal hygiene supplies for use in the restrooms of the site's employees and clients. Sabonete Scott Uso Geral Spray 6x400ml"/>
    <s v="BRL"/>
    <s v="ZZUSD"/>
    <n v="901.18"/>
    <n v="0"/>
    <n v="901.18"/>
    <n v="150.07"/>
    <n v="0"/>
    <n v="150.07"/>
    <s v="59205-1-20241126-16404287091959"/>
    <s v="153535"/>
    <s v="SUZANO SA"/>
    <m/>
    <s v="Janitorial Expense - 53501"/>
    <s v="1110433879"/>
    <s v="2"/>
    <s v="SP4 Suzano as per quote 675510 dated in 11/25/24. Purchase of personal hygiene supplies for use in the restrooms of the site's employees and client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946966"/>
    <n v="63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3879 , PO Line Number: 3 ,Supplier Name: SUZANO SA Invoice Number: 59205-1-20241126-16404287091959 Description: SP4 Suzano as per quote 675510 dated in 11/25/24. Purchase of personal hygiene supplies for use in the restrooms of the site's employees and clients. Antisséptico Scott Spray 800ml 4X800"/>
    <s v="BRL"/>
    <s v="ZZUSD"/>
    <n v="647.52"/>
    <n v="0"/>
    <n v="647.52"/>
    <n v="107.83"/>
    <n v="0"/>
    <n v="107.83"/>
    <s v="59205-1-20241126-16404287091959"/>
    <s v="153535"/>
    <s v="SUZANO SA"/>
    <m/>
    <s v="Janitorial Expense - 53501"/>
    <s v="1110433879"/>
    <s v="3"/>
    <s v="SP4 Suzano as per quote 675510 dated in 11/25/24. Purchase of personal hygiene supplies for use in the restrooms of the site's employees and clients. Antisséptico Scott Spray 800ml 4X800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946966"/>
    <n v="63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3879 , PO Line Number: 4 ,Supplier Name: SUZANO SA Invoice Number: 59205-1-20241126-16404287091959 Description: SP4 Suzano as per quote 675510 dated in 11/25/24. Purchase of personal hygiene supplies for use in the restrooms of the site's employees and clients. Papel Higiênico Neve Interfolhado 48X250"/>
    <s v="BRL"/>
    <s v="ZZUSD"/>
    <n v="1327.6"/>
    <n v="0"/>
    <n v="1327.6"/>
    <n v="221.09"/>
    <n v="0"/>
    <n v="221.09"/>
    <s v="59205-1-20241126-16404287091959"/>
    <s v="153535"/>
    <s v="SUZANO SA"/>
    <m/>
    <s v="Janitorial Expense - 53501"/>
    <s v="1110433879"/>
    <s v="4"/>
    <s v="SP4 Suzano as per quote 675510 dated in 11/25/24. Purchase of personal hygiene supplies for use in the restrooms of the site's employees and clients. Papel Higiênico Neve Interfolhado 48X250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946966"/>
    <n v="63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3879 , PO Line Number: 5 ,Supplier Name: SUZANO SA Invoice Number: 59205-1-20241126-16404287091959 Description: SP4 Suzano as per quote 675510 dated in 11/25/24. Purchase of personal hygiene supplies for use in the restrooms of the site's employees and clients. Toalha Rolo Scott 270m - 12 rolos"/>
    <s v="BRL"/>
    <s v="ZZUSD"/>
    <n v="3185.01"/>
    <n v="0"/>
    <n v="3185.01"/>
    <n v="530.4"/>
    <n v="0"/>
    <n v="530.4"/>
    <s v="59205-1-20241126-16404287091959"/>
    <s v="153535"/>
    <s v="SUZANO SA"/>
    <m/>
    <s v="Janitorial Expense - 53501"/>
    <s v="1110433879"/>
    <s v="5"/>
    <s v="SP4 Suzano as per quote 675510 dated in 11/25/24. Purchase of personal hygiene supplies for use in the restrooms of the site's employees and clients.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946966"/>
    <n v="63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3879 , PO Line Number: 1 ,Supplier Name: SUZANO SA Invoice Number: 59205-1-20241126-16404287091959 Description: SP4 Suzano as per quote 675510 dated in 11/25/24. Purchase of personal hygiene supplies for use in the restrooms of the site's employees and clients. Protetor de Assento 1x6"/>
    <s v="BRL"/>
    <s v="ZZUSD"/>
    <n v="9.49"/>
    <n v="0"/>
    <n v="9.49"/>
    <n v="1.58"/>
    <n v="0"/>
    <n v="1.58"/>
    <s v="59205-1-20241126-16404287091959"/>
    <s v="153535"/>
    <s v="SUZANO SA"/>
    <m/>
    <s v="Janitorial Expense - 53501"/>
    <s v="1110433879"/>
    <s v="1"/>
    <s v="SP4 Suzano as per quote 675510 dated in 11/25/24. Purchase of personal hygiene supplies for use in the restrooms of the site's employees and clients. Protetor de Assento 1x6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946966"/>
    <n v="63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3879 , PO Line Number: 1 ,Supplier Name: SUZANO SA Invoice Number: 59205-1-20241126-16404287091959 Description: SP4 Suzano as per quote 675510 dated in 11/25/24. Purchase of personal hygiene supplies for use in the restrooms of the site's employees and clients. Protetor de Assento 1x6"/>
    <s v="BRL"/>
    <s v="ZZUSD"/>
    <n v="2.06"/>
    <n v="0"/>
    <n v="2.06"/>
    <n v="0.34"/>
    <n v="0"/>
    <n v="0.34"/>
    <s v="59205-1-20241126-16404287091959"/>
    <s v="153535"/>
    <s v="SUZANO SA"/>
    <m/>
    <s v="Janitorial Expense - 53501"/>
    <s v="1110433879"/>
    <s v="1"/>
    <s v="SP4 Suzano as per quote 675510 dated in 11/25/24. Purchase of personal hygiene supplies for use in the restrooms of the site's employees and clients. Protetor de Assento 1x6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946966"/>
    <n v="63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3879 , PO Line Number: 1 ,Supplier Name: SUZANO SA Invoice Number: 59205-1-20241126-16404287091959 Description: SP4 Suzano as per quote 675510 dated in 11/25/24. Purchase of personal hygiene supplies for use in the restrooms of the site's employees and clients. Protetor de Assento 1x6"/>
    <s v="BRL"/>
    <s v="ZZUSD"/>
    <n v="27.4"/>
    <n v="0"/>
    <n v="27.4"/>
    <n v="4.5599999999999996"/>
    <n v="0"/>
    <n v="4.5599999999999996"/>
    <s v="59205-1-20241126-16404287091959"/>
    <s v="153535"/>
    <s v="SUZANO SA"/>
    <m/>
    <s v="Janitorial Expense - 53501"/>
    <s v="1110433879"/>
    <s v="1"/>
    <s v="SP4 Suzano as per quote 675510 dated in 11/25/24. Purchase of personal hygiene supplies for use in the restrooms of the site's employees and clients. Protetor de Assento 1x6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946966"/>
    <n v="63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3879 , PO Line Number: 2 ,Supplier Name: SUZANO SA Invoice Number: 59205-1-20241126-16404287091959 Description: IPI - IPI"/>
    <s v="BRL"/>
    <s v="ZZUSD"/>
    <n v="79.86"/>
    <n v="0"/>
    <n v="79.86"/>
    <n v="13.3"/>
    <n v="0"/>
    <n v="13.3"/>
    <s v="59205-1-20241126-16404287091959"/>
    <s v="153535"/>
    <s v="SUZANO SA"/>
    <m/>
    <s v="Janitorial Expense - 53501"/>
    <s v="1110433879"/>
    <s v="2"/>
    <s v="SP4 Suzano as per quote 675510 dated in 11/25/24. Purchase of personal hygiene supplies for use in the restrooms of the site's employees and client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946966"/>
    <n v="63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3879 , PO Line Number: 2 ,Supplier Name: SUZANO SA Invoice Number: 59205-1-20241126-16404287091959 Description: SP4 Suzano as per quote 675510 dated in 11/25/24. Purchase of personal hygiene supplies for use in the restrooms of the site's employees and clients. Sabonete Scott Uso Geral Spray 6x400ml"/>
    <s v="BRL"/>
    <s v="ZZUSD"/>
    <n v="235.51"/>
    <n v="0"/>
    <n v="235.51"/>
    <n v="39.22"/>
    <n v="0"/>
    <n v="39.22"/>
    <s v="59205-1-20241126-16404287091959"/>
    <s v="153535"/>
    <s v="SUZANO SA"/>
    <m/>
    <s v="Janitorial Expense - 53501"/>
    <s v="1110433879"/>
    <s v="2"/>
    <s v="SP4 Suzano as per quote 675510 dated in 11/25/24. Purchase of personal hygiene supplies for use in the restrooms of the site's employees and client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946966"/>
    <n v="63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3879 , PO Line Number: 2 ,Supplier Name: SUZANO SA Invoice Number: 59205-1-20241126-16404287091959 Description: SP4 Suzano as per quote 675510 dated in 11/25/24. Purchase of personal hygiene supplies for use in the restrooms of the site's employees and clients. Sabonete Scott Uso Geral Spray 6x400ml"/>
    <s v="BRL"/>
    <s v="ZZUSD"/>
    <n v="75.47"/>
    <n v="0"/>
    <n v="75.47"/>
    <n v="12.57"/>
    <n v="0"/>
    <n v="12.57"/>
    <s v="59205-1-20241126-16404287091959"/>
    <s v="153535"/>
    <s v="SUZANO SA"/>
    <m/>
    <s v="Janitorial Expense - 53501"/>
    <s v="1110433879"/>
    <s v="2"/>
    <s v="SP4 Suzano as per quote 675510 dated in 11/25/24. Purchase of personal hygiene supplies for use in the restrooms of the site's employees and client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946966"/>
    <n v="63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3879 , PO Line Number: 2 ,Supplier Name: SUZANO SA Invoice Number: 59205-1-20241126-16404287091959 Description: SP4 Suzano as per quote 675510 dated in 11/25/24. Purchase of personal hygiene supplies for use in the restrooms of the site's employees and clients. Sabonete Scott Uso Geral Spray 6x400ml"/>
    <s v="BRL"/>
    <s v="ZZUSD"/>
    <n v="16.39"/>
    <n v="0"/>
    <n v="16.39"/>
    <n v="2.73"/>
    <n v="0"/>
    <n v="2.73"/>
    <s v="59205-1-20241126-16404287091959"/>
    <s v="153535"/>
    <s v="SUZANO SA"/>
    <m/>
    <s v="Janitorial Expense - 53501"/>
    <s v="1110433879"/>
    <s v="2"/>
    <s v="SP4 Suzano as per quote 675510 dated in 11/25/24. Purchase of personal hygiene supplies for use in the restrooms of the site's employees and client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946966"/>
    <n v="63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3879 , PO Line Number: 3 ,Supplier Name: SUZANO SA Invoice Number: 59205-1-20241126-16404287091959 Description: SP4 Suzano as per quote 675510 dated in 11/25/24. Purchase of personal hygiene supplies for use in the restrooms of the site's employees and clients. Antisséptico Scott Spray 800ml 4X800"/>
    <s v="BRL"/>
    <s v="ZZUSD"/>
    <n v="54.23"/>
    <n v="0"/>
    <n v="54.23"/>
    <n v="9.0299999999999994"/>
    <n v="0"/>
    <n v="9.0299999999999994"/>
    <s v="59205-1-20241126-16404287091959"/>
    <s v="153535"/>
    <s v="SUZANO SA"/>
    <m/>
    <s v="Janitorial Expense - 53501"/>
    <s v="1110433879"/>
    <s v="3"/>
    <s v="SP4 Suzano as per quote 675510 dated in 11/25/24. Purchase of personal hygiene supplies for use in the restrooms of the site's employees and clients. Antisséptico Scott Spray 800ml 4X800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946966"/>
    <n v="63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3879 , PO Line Number: 3 ,Supplier Name: SUZANO SA Invoice Number: 59205-1-20241126-16404287091959 Description: SP4 Suzano as per quote 675510 dated in 11/25/24. Purchase of personal hygiene supplies for use in the restrooms of the site's employees and clients. Antisséptico Scott Spray 800ml 4X800"/>
    <s v="BRL"/>
    <s v="ZZUSD"/>
    <n v="162.88"/>
    <n v="0"/>
    <n v="162.88"/>
    <n v="27.12"/>
    <n v="0"/>
    <n v="27.12"/>
    <s v="59205-1-20241126-16404287091959"/>
    <s v="153535"/>
    <s v="SUZANO SA"/>
    <m/>
    <s v="Janitorial Expense - 53501"/>
    <s v="1110433879"/>
    <s v="3"/>
    <s v="SP4 Suzano as per quote 675510 dated in 11/25/24. Purchase of personal hygiene supplies for use in the restrooms of the site's employees and clients. Antisséptico Scott Spray 800ml 4X800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946966"/>
    <n v="63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3879 , PO Line Number: 3 ,Supplier Name: SUZANO SA Invoice Number: 59205-1-20241126-16404287091959 Description: SP4 Suzano as per quote 675510 dated in 11/25/24. Purchase of personal hygiene supplies for use in the restrooms of the site's employees and clients. Antisséptico Scott Spray 800ml 4X800"/>
    <s v="BRL"/>
    <s v="ZZUSD"/>
    <n v="11.77"/>
    <n v="0"/>
    <n v="11.77"/>
    <n v="1.96"/>
    <n v="0"/>
    <n v="1.96"/>
    <s v="59205-1-20241126-16404287091959"/>
    <s v="153535"/>
    <s v="SUZANO SA"/>
    <m/>
    <s v="Janitorial Expense - 53501"/>
    <s v="1110433879"/>
    <s v="3"/>
    <s v="SP4 Suzano as per quote 675510 dated in 11/25/24. Purchase of personal hygiene supplies for use in the restrooms of the site's employees and clients. Antisséptico Scott Spray 800ml 4X800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946966"/>
    <n v="63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3879 , PO Line Number: 3 ,Supplier Name: SUZANO SA Invoice Number: 59205-1-20241126-16404287091959 Description: IPI - IPI"/>
    <s v="BRL"/>
    <s v="ZZUSD"/>
    <n v="28.48"/>
    <n v="0"/>
    <n v="28.48"/>
    <n v="4.74"/>
    <n v="0"/>
    <n v="4.74"/>
    <s v="59205-1-20241126-16404287091959"/>
    <s v="153535"/>
    <s v="SUZANO SA"/>
    <m/>
    <s v="Janitorial Expense - 53501"/>
    <s v="1110433879"/>
    <s v="3"/>
    <s v="SP4 Suzano as per quote 675510 dated in 11/25/24. Purchase of personal hygiene supplies for use in the restrooms of the site's employees and clients. Antisséptico Scott Spray 800ml 4X800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946966"/>
    <n v="63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3879 , PO Line Number: 4 ,Supplier Name: SUZANO SA Invoice Number: 59205-1-20241126-16404287091959 Description: SP4 Suzano as per quote 675510 dated in 11/25/24. Purchase of personal hygiene supplies for use in the restrooms of the site's employees and clients. Papel Higiênico Neve Interfolhado 48X250"/>
    <s v="BRL"/>
    <s v="ZZUSD"/>
    <n v="291.42"/>
    <n v="0"/>
    <n v="291.42"/>
    <n v="48.53"/>
    <n v="0"/>
    <n v="48.53"/>
    <s v="59205-1-20241126-16404287091959"/>
    <s v="153535"/>
    <s v="SUZANO SA"/>
    <m/>
    <s v="Janitorial Expense - 53501"/>
    <s v="1110433879"/>
    <s v="4"/>
    <s v="SP4 Suzano as per quote 675510 dated in 11/25/24. Purchase of personal hygiene supplies for use in the restrooms of the site's employees and clients. Papel Higiênico Neve Interfolhado 48X250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946966"/>
    <n v="63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3879 , PO Line Number: 5 ,Supplier Name: SUZANO SA Invoice Number: 59205-1-20241126-16404287091959 Description: SP4 Suzano as per quote 675510 dated in 11/25/24. Purchase of personal hygiene supplies for use in the restrooms of the site's employees and clients. Toalha Rolo Scott 270m - 12 rolos"/>
    <s v="BRL"/>
    <s v="ZZUSD"/>
    <n v="801.16"/>
    <n v="0"/>
    <n v="801.16"/>
    <n v="133.41999999999999"/>
    <n v="0"/>
    <n v="133.41999999999999"/>
    <s v="59205-1-20241126-16404287091959"/>
    <s v="153535"/>
    <s v="SUZANO SA"/>
    <m/>
    <s v="Janitorial Expense - 53501"/>
    <s v="1110433879"/>
    <s v="5"/>
    <s v="SP4 Suzano as per quote 675510 dated in 11/25/24. Purchase of personal hygiene supplies for use in the restrooms of the site's employees and clients.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946966"/>
    <n v="63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3879 , PO Line Number: 5 ,Supplier Name: SUZANO SA Invoice Number: 59205-1-20241126-16404287091959 Description: IPI - IPI"/>
    <s v="BRL"/>
    <s v="ZZUSD"/>
    <n v="140.1"/>
    <n v="0"/>
    <n v="140.1"/>
    <n v="23.33"/>
    <n v="0"/>
    <n v="23.33"/>
    <s v="59205-1-20241126-16404287091959"/>
    <s v="153535"/>
    <s v="SUZANO SA"/>
    <m/>
    <s v="Janitorial Expense - 53501"/>
    <s v="1110433879"/>
    <s v="5"/>
    <s v="SP4 Suzano as per quote 675510 dated in 11/25/24. Purchase of personal hygiene supplies for use in the restrooms of the site's employees and clients.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946966"/>
    <n v="63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3879 , PO Line Number: 5 ,Supplier Name: SUZANO SA Invoice Number: 59205-1-20241126-16404287091959 Description: SP4 Suzano as per quote 675510 dated in 11/25/24. Purchase of personal hygiene supplies for use in the restrooms of the site's employees and clients. Toalha Rolo Scott 270m - 12 rolos"/>
    <s v="BRL"/>
    <s v="ZZUSD"/>
    <n v="266.73"/>
    <n v="0"/>
    <n v="266.73"/>
    <n v="44.42"/>
    <n v="0"/>
    <n v="44.42"/>
    <s v="59205-1-20241126-16404287091959"/>
    <s v="153535"/>
    <s v="SUZANO SA"/>
    <m/>
    <s v="Janitorial Expense - 53501"/>
    <s v="1110433879"/>
    <s v="5"/>
    <s v="SP4 Suzano as per quote 675510 dated in 11/25/24. Purchase of personal hygiene supplies for use in the restrooms of the site's employees and clients.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946966"/>
    <n v="63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3879 , PO Line Number: 5 ,Supplier Name: SUZANO SA Invoice Number: 59205-1-20241126-16404287091959 Description: SP4 Suzano as per quote 675510 dated in 11/25/24. Purchase of personal hygiene supplies for use in the restrooms of the site's employees and clients. Toalha Rolo Scott 270m - 12 rolos"/>
    <s v="BRL"/>
    <s v="ZZUSD"/>
    <n v="57.91"/>
    <n v="0"/>
    <n v="57.91"/>
    <n v="9.64"/>
    <n v="0"/>
    <n v="9.64"/>
    <s v="59205-1-20241126-16404287091959"/>
    <s v="153535"/>
    <s v="SUZANO SA"/>
    <m/>
    <s v="Janitorial Expense - 53501"/>
    <s v="1110433879"/>
    <s v="5"/>
    <s v="SP4 Suzano as per quote 675510 dated in 11/25/24. Purchase of personal hygiene supplies for use in the restrooms of the site's employees and clients.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8073310"/>
    <n v="36"/>
    <s v="Payables"/>
    <s v="Purchase Invoices"/>
    <s v="Dec-24 Purchase Invoices BRL 300000092070375"/>
    <s v="12/10/2024"/>
    <s v="12/11/2024"/>
    <s v="Payables A 11984472000001 11984471 N"/>
    <s v="eqx_job_admin"/>
    <s v="Journal Import Created"/>
    <s v="INVOICE VALIDATED"/>
    <s v="PO Number: 1110389262 , PO Line Number: 1 ,Supplier Name: SANT ANNA SERVICOS GERAIS LIMPEZA E CONSERVACAO LTDA Invoice Number: 18452 Description: SP4, Santanna as per quote TEC CML 264a.23 dated in 12/7/23 4 - Monthly fee of 83,709.76  for Janitorial Services. Replacing the PO 1110353021  line 5 to 12 due to Project Cirrus. May//Dez."/>
    <s v="BRL"/>
    <s v="ZZUSD"/>
    <n v="83709.759999999995"/>
    <n v="0"/>
    <n v="83709.759999999995"/>
    <n v="13940.24"/>
    <n v="0"/>
    <n v="13940.24"/>
    <s v="18452"/>
    <s v="115175"/>
    <s v="SANT ANNA SERVICOS GERAIS LIMPEZA E CONSERVACAO LTDA"/>
    <m/>
    <s v="Janitorial Expense - 53501"/>
    <s v="1110389262"/>
    <s v="1"/>
    <s v="SP4, Santanna as per quote TEC CML 264a.23 dated in 12/7/23 4 - Monthly fee of 83,709.76  for Janitorial Services. Replacing the PO 1110353021  line 5 to 12 due to Project Cirrus. May//Dez.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889710"/>
    <n v="76"/>
    <s v="Payables"/>
    <s v="Purchase Invoices"/>
    <s v="Dec-24 Purchase Invoices BRL 300000092070375"/>
    <s v="12/01/2024"/>
    <s v="12/07/2024"/>
    <s v="Payables A 11567701000001 11567700 N"/>
    <s v="eqx_job_admin"/>
    <s v="Journal Import Created"/>
    <s v="INVOICE VALIDATED"/>
    <s v="PO Number:  , PO Line Number: 0 ,Supplier Name: ASSOCIACAO WT TECHNOLOGY PARK Invoice Number: 7082234 Description: Condomínio de SP4 - 12/2024"/>
    <s v="BRL"/>
    <s v="ZZUSD"/>
    <n v="70822.34"/>
    <n v="0"/>
    <n v="70822.34"/>
    <n v="11794.09"/>
    <n v="0"/>
    <n v="11794.09"/>
    <s v="7082234"/>
    <s v="125076"/>
    <s v="ASSOCIACAO WT TECHNOLOGY PARK"/>
    <m/>
    <m/>
    <m/>
    <m/>
    <m/>
    <m/>
    <m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946966"/>
    <n v="63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33879 , PO Line Number: 1 ,Supplier Name: SUZANO SA Invoice Number: 59205-1-20241126-16404287091959 Description: SP4 Suzano as per quote 675510 dated in 11/25/24. Purchase of personal hygiene supplies for use in the restrooms of the site's employees and clients. Protetor de Assento 1x6"/>
    <s v="BRL"/>
    <s v="ZZUSD"/>
    <n v="113.26"/>
    <n v="0"/>
    <n v="113.26"/>
    <n v="18.86"/>
    <n v="0"/>
    <n v="18.86"/>
    <s v="59205-1-20241126-16404287091959"/>
    <s v="153535"/>
    <s v="SUZANO SA"/>
    <m/>
    <s v="Janitorial Expense - 53501"/>
    <s v="1110433879"/>
    <s v="1"/>
    <s v="SP4 Suzano as per quote 675510 dated in 11/25/24. Purchase of personal hygiene supplies for use in the restrooms of the site's employees and clients. Protetor de Assento 1x6"/>
    <s v="Janitorial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8083330"/>
    <n v="114"/>
    <s v="Payables"/>
    <s v="Purchase Invoices"/>
    <s v="Dec-24 Purchase Invoices BRL 300000092070375"/>
    <s v="12/13/2024"/>
    <s v="12/13/2024"/>
    <s v="Payables A 12072372000001 12072371 N"/>
    <s v="eqx_job_admin"/>
    <s v="Journal Import Created"/>
    <s v="INVOICE VALIDATED"/>
    <s v="PO Number: 1110387572 , PO Line Number: 1 ,Supplier Name: G4S VANGUARDA SEGURANCA E VIGILANCIA LTDA Invoice Number: 105669 Description: RJ1, G4S Vanguarda as per quote dated in 3/18/24 - Security guard contract. &quot;Replacing the PO 1110378993 due to Project Cirrus”. May/Dec"/>
    <s v="BRL"/>
    <s v="ZZUSD"/>
    <n v="40433.589999999997"/>
    <n v="0"/>
    <n v="40433.589999999997"/>
    <n v="6733.43"/>
    <n v="0"/>
    <n v="6733.43"/>
    <s v="105669"/>
    <s v="144293"/>
    <s v="G4S VANGUARDA SEGURANCA E VIGILANCIA LTDA"/>
    <m/>
    <s v="Security Expense (Guard) - 53502"/>
    <s v="1110387572"/>
    <s v="1"/>
    <s v="RJ1, G4S Vanguarda as per quote dated in 3/18/24 - Security guard contract. &quot;Replacing the PO 1110378993 due to Project Cirrus”. May/Dec"/>
    <s v="Security Services (Guard)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8080839"/>
    <n v="68"/>
    <s v="Payables"/>
    <s v="Purchase Invoices"/>
    <s v="Dec-24 Purchase Invoices BRL 300000092070375"/>
    <s v="12/12/2024"/>
    <s v="12/12/2024"/>
    <s v="Payables A 12027106000001 12027105 N"/>
    <s v="eqx_job_admin"/>
    <s v="Journal Import Created"/>
    <s v="INVOICE VALIDATED"/>
    <s v="PO Number: 1110387572 , PO Line Number: 1 ,Supplier Name: G4S VANGUARDA SEGURANCA E VIGILANCIA LTDA Invoice Number: 105695 Description: RJ1, G4S Vanguarda as per quote dated in 3/18/24 - Security guard contract. &quot;Replacing the PO 1110378993 due to Project Cirrus”. May/Dec"/>
    <s v="BRL"/>
    <s v="ZZUSD"/>
    <n v="40433.589999999997"/>
    <n v="0"/>
    <n v="40433.589999999997"/>
    <n v="6733.43"/>
    <n v="0"/>
    <n v="6733.43"/>
    <s v="105695"/>
    <s v="144293"/>
    <s v="G4S VANGUARDA SEGURANCA E VIGILANCIA LTDA"/>
    <m/>
    <s v="Security Expense (Guard) - 53502"/>
    <s v="1110387572"/>
    <s v="1"/>
    <s v="RJ1, G4S Vanguarda as per quote dated in 3/18/24 - Security guard contract. &quot;Replacing the PO 1110378993 due to Project Cirrus”. May/Dec"/>
    <s v="Security Services (Guard)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8191386"/>
    <n v="8661"/>
    <s v="Revaluation"/>
    <s v="Revalue Profit or Loss"/>
    <s v="Revalues for BRL income statement accounts."/>
    <s v="12/31/2024"/>
    <s v="01/06/2025"/>
    <s v="Revalues. Dec-24 06-01-2025 4896304"/>
    <s v="sravikumar1"/>
    <s v="Revaluation journal created for currency BRL transactions."/>
    <m/>
    <m/>
    <s v="BRL"/>
    <s v="ZZUSD"/>
    <n v="0"/>
    <n v="0"/>
    <n v="0"/>
    <n v="185.74"/>
    <n v="0"/>
    <n v="185.74"/>
    <m/>
    <m/>
    <m/>
    <m/>
    <m/>
    <m/>
    <m/>
    <m/>
    <m/>
    <m/>
    <s v="0000"/>
    <m/>
    <s v="sravikumar1"/>
    <m/>
    <m/>
    <m/>
    <m/>
    <m/>
    <m/>
    <m/>
    <m/>
    <m/>
    <x v="5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8083330"/>
    <n v="115"/>
    <s v="Payables"/>
    <s v="Purchase Invoices"/>
    <s v="Dec-24 Purchase Invoices BRL 300000092070375"/>
    <s v="12/13/2024"/>
    <s v="12/13/2024"/>
    <s v="Payables A 12072372000001 12072371 N"/>
    <s v="eqx_job_admin"/>
    <s v="Journal Import Created"/>
    <s v="INVOICE VALIDATED"/>
    <s v="PO Number: 1110387572 , PO Line Number: 1 ,Supplier Name: G4S VANGUARDA SEGURANCA E VIGILANCIA LTDA Invoice Number: 105669 Description: RJ1, G4S Vanguarda as per quote dated in 3/18/24 - Security guard contract. &quot;Replacing the PO 1110378993 due to Project Cirrus”. May/Dec"/>
    <s v="BRL"/>
    <s v="ZZUSD"/>
    <n v="0"/>
    <n v="3740.1"/>
    <n v="-3740.1"/>
    <n v="0"/>
    <n v="622.84"/>
    <n v="-622.84"/>
    <s v="105669"/>
    <s v="144293"/>
    <s v="G4S VANGUARDA SEGURANCA E VIGILANCIA LTDA"/>
    <m/>
    <s v="Security Expense (Guard) - 53502"/>
    <s v="1110387572"/>
    <s v="1"/>
    <s v="RJ1, G4S Vanguarda as per quote dated in 3/18/24 - Security guard contract. &quot;Replacing the PO 1110378993 due to Project Cirrus”. May/Dec"/>
    <s v="Security Services (Guard)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8080839"/>
    <n v="69"/>
    <s v="Payables"/>
    <s v="Purchase Invoices"/>
    <s v="Dec-24 Purchase Invoices BRL 300000092070375"/>
    <s v="12/12/2024"/>
    <s v="12/12/2024"/>
    <s v="Payables A 12027106000001 12027105 N"/>
    <s v="eqx_job_admin"/>
    <s v="Journal Import Created"/>
    <s v="INVOICE VALIDATED"/>
    <s v="PO Number: 1110387572 , PO Line Number: 1 ,Supplier Name: G4S VANGUARDA SEGURANCA E VIGILANCIA LTDA Invoice Number: 105695 Description: RJ1, G4S Vanguarda as per quote dated in 3/18/24 - Security guard contract. &quot;Replacing the PO 1110378993 due to Project Cirrus”. May/Dec"/>
    <s v="BRL"/>
    <s v="ZZUSD"/>
    <n v="0"/>
    <n v="3740.1"/>
    <n v="-3740.1"/>
    <n v="0"/>
    <n v="622.84"/>
    <n v="-622.84"/>
    <s v="105695"/>
    <s v="144293"/>
    <s v="G4S VANGUARDA SEGURANCA E VIGILANCIA LTDA"/>
    <m/>
    <s v="Security Expense (Guard) - 53502"/>
    <s v="1110387572"/>
    <s v="1"/>
    <s v="RJ1, G4S Vanguarda as per quote dated in 3/18/24 - Security guard contract. &quot;Replacing the PO 1110378993 due to Project Cirrus”. May/Dec"/>
    <s v="Security Services (Guard)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8184461"/>
    <n v="18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387572-1_G4S VANGUARDA SEGURANCA E VIGILANCIA LTDA_RJ1  G4S Vanguarda as per quote dated in 3/18/24 - Security guard contract. &quot;&quot;&quot;&quot;Replacing the PO 1110378993 due to Project Cirrus. May/Dec , 0000 , 3806300"/>
    <s v="BRL"/>
    <s v="ZZUSD"/>
    <n v="40815.360000000001"/>
    <n v="0"/>
    <n v="40815.360000000001"/>
    <n v="6611.27"/>
    <n v="0"/>
    <n v="6611.27"/>
    <m/>
    <m/>
    <m/>
    <m/>
    <m/>
    <s v="1110387572-1"/>
    <m/>
    <m/>
    <m/>
    <m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8138143"/>
    <n v="866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263.94"/>
    <n v="0"/>
    <n v="263.94"/>
    <m/>
    <m/>
    <m/>
    <m/>
    <m/>
    <m/>
    <m/>
    <m/>
    <m/>
    <m/>
    <s v="0000"/>
    <m/>
    <s v="sravikumar1"/>
    <m/>
    <m/>
    <m/>
    <m/>
    <m/>
    <m/>
    <m/>
    <m/>
    <m/>
    <x v="5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7881748"/>
    <n v="94"/>
    <s v="Projects"/>
    <s v="Miscellaneous Cost"/>
    <s v="Dec-24 Miscellaneous Cost BRL 300000092070375"/>
    <s v="12/01/2024"/>
    <s v="12/07/2024"/>
    <s v="Projects A 11462617000015 11462616 N"/>
    <s v="eqx_job_admin"/>
    <s v="Journal Import Created"/>
    <s v="MISC_COST_DIST_ADJ"/>
    <s v="GAO5068_KB_1124_OpenPO AMER_39703453-300000131614726-ACCR-100000871131725 , 1110387572-1_G4S VANGUARDA SEGURANCA E VIGILANCIA LTDA_RJ1  G4S Vanguarda as per quote dated in 3/18/24 - Security guard contract. &quot;&quot;Replacing the PO 1110378993 due to Project Cirrus. May/Dec , 0000 , 3014973"/>
    <s v="BRL"/>
    <s v="ZZUSD"/>
    <n v="0"/>
    <n v="40433.589999999997"/>
    <n v="-40433.589999999997"/>
    <n v="0"/>
    <n v="6997.37"/>
    <n v="-6997.37"/>
    <m/>
    <m/>
    <m/>
    <m/>
    <m/>
    <s v="1110387572-1"/>
    <m/>
    <m/>
    <m/>
    <m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8083330"/>
    <n v="116"/>
    <s v="Payables"/>
    <s v="Purchase Invoices"/>
    <s v="Dec-24 Purchase Invoices BRL 300000092070375"/>
    <s v="12/13/2024"/>
    <s v="12/13/2024"/>
    <s v="Payables A 12072372000001 12072371 N"/>
    <s v="eqx_job_admin"/>
    <s v="Journal Import Created"/>
    <s v="INVOICE VALIDATED"/>
    <s v="PO Number: 1110387618 , PO Line Number: 1 ,Supplier Name: G4S VANGUARDA SEGURANCA E VIGILANCIA LTDA Invoice Number: 105685 Description: RJ2, G4S Vanguarda as per quote dated in 3/18/24 - Security guard contract. “Replacing the PO 1110381128 due to Project Cirrus”. May/Dec"/>
    <s v="BRL"/>
    <s v="ZZUSD"/>
    <n v="92246.33"/>
    <n v="0"/>
    <n v="92246.33"/>
    <n v="15361.84"/>
    <n v="0"/>
    <n v="15361.84"/>
    <s v="105685"/>
    <s v="144293"/>
    <s v="G4S VANGUARDA SEGURANCA E VIGILANCIA LTDA"/>
    <m/>
    <s v="Security Expense (Guard) - 53502"/>
    <s v="1110387618"/>
    <s v="1"/>
    <s v="RJ2, G4S Vanguarda as per quote dated in 3/18/24 - Security guard contract. “Replacing the PO 1110381128 due to Project Cirrus”. May/Dec"/>
    <s v="Security Services (Guard)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8083330"/>
    <n v="117"/>
    <s v="Payables"/>
    <s v="Purchase Invoices"/>
    <s v="Dec-24 Purchase Invoices BRL 300000092070375"/>
    <s v="12/13/2024"/>
    <s v="12/13/2024"/>
    <s v="Payables A 12072372000001 12072371 N"/>
    <s v="eqx_job_admin"/>
    <s v="Journal Import Created"/>
    <s v="INVOICE VALIDATED"/>
    <s v="PO Number: 1110387618 , PO Line Number: 1 ,Supplier Name: G4S VANGUARDA SEGURANCA E VIGILANCIA LTDA Invoice Number: 105685 Description: RJ2, G4S Vanguarda as per quote dated in 3/18/24 - Security guard contract. “Replacing the PO 1110381128 due to Project Cirrus”. May/Dec"/>
    <s v="BRL"/>
    <s v="ZZUSD"/>
    <n v="0"/>
    <n v="8532.7800000000007"/>
    <n v="-8532.7800000000007"/>
    <n v="0"/>
    <n v="1420.97"/>
    <n v="-1420.97"/>
    <s v="105685"/>
    <s v="144293"/>
    <s v="G4S VANGUARDA SEGURANCA E VIGILANCIA LTDA"/>
    <m/>
    <s v="Security Expense (Guard) - 53502"/>
    <s v="1110387618"/>
    <s v="1"/>
    <s v="RJ2, G4S Vanguarda as per quote dated in 3/18/24 - Security guard contract. “Replacing the PO 1110381128 due to Project Cirrus”. May/Dec"/>
    <s v="Security Services (Guard)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8124200"/>
    <n v="134"/>
    <s v="Projects"/>
    <s v="Miscellaneous Cost"/>
    <s v="Dec-24 Miscellaneous Cost BRL 300000092070375"/>
    <s v="12/21/2024"/>
    <s v="12/28/2024"/>
    <s v="Projects A 12641712000001 12641711 N"/>
    <s v="eqx_job_admin"/>
    <s v="Journal Import Created"/>
    <s v="MISC_COST_DIST"/>
    <s v="GAO5068_KB_1224_OpenPO AMER_40240138-300000131614726-ACCR-100000900365854 , 1110387571-1_G4S VANGUARDA SEGURANCA E VIGILANCIA LTDA_SP1 G4S Vanguarda quote dated in 3/18/24 - Security guard contract Replacing PO 1110379901. May/24 to Dec/24 , 0000 , 3485611"/>
    <s v="BRL"/>
    <s v="ZZUSD"/>
    <n v="27930.79"/>
    <n v="0"/>
    <n v="27930.79"/>
    <n v="4651.33"/>
    <n v="0"/>
    <n v="4651.33"/>
    <m/>
    <m/>
    <m/>
    <m/>
    <m/>
    <s v="1110387571-1"/>
    <m/>
    <m/>
    <m/>
    <m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8094868"/>
    <n v="21"/>
    <s v="Payables"/>
    <s v="Purchase Invoices"/>
    <s v="Dec-24 Purchase Invoices BRL 300000092070375"/>
    <s v="12/16/2024"/>
    <s v="12/16/2024"/>
    <s v="Payables A 12175087000001 12175086 N"/>
    <s v="eqx_job_admin"/>
    <s v="Journal Import Created"/>
    <s v="INVOICE VALIDATED"/>
    <s v="PO Number: 1110402309 , PO Line Number: 1 ,Supplier Name: G4S VANGUARDA SEGURANCA E VIGILANCIA LTDA Invoice Number: 105667 Description: SP2, G4S Vanguarda as per quote dated in 3/18/24 - Security guard contract, replacing PO 1110361144. May - Dec/24. “Replacing PO 1110379228 due to Project Cirrus”"/>
    <s v="BRL"/>
    <s v="ZZUSD"/>
    <n v="67838.91"/>
    <n v="0"/>
    <n v="67838.91"/>
    <n v="11297.26"/>
    <n v="0"/>
    <n v="11297.26"/>
    <s v="105667"/>
    <s v="144293"/>
    <s v="G4S VANGUARDA SEGURANCA E VIGILANCIA LTDA"/>
    <m/>
    <s v="Security Expense (Guard) - 53502"/>
    <s v="1110402309"/>
    <s v="1"/>
    <s v="SP2, G4S Vanguarda as per quote dated in 3/18/24 - Security guard contract, replacing PO 1110361144. May - Dec/24. “Replacing PO 1110379228 due to Project Cirrus”"/>
    <s v="Security Services (Guard)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8138143"/>
    <n v="2997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5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8094868"/>
    <n v="22"/>
    <s v="Payables"/>
    <s v="Purchase Invoices"/>
    <s v="Dec-24 Purchase Invoices BRL 300000092070375"/>
    <s v="12/16/2024"/>
    <s v="12/16/2024"/>
    <s v="Payables A 12175087000001 12175086 N"/>
    <s v="eqx_job_admin"/>
    <s v="Journal Import Created"/>
    <s v="INVOICE VALIDATED"/>
    <s v="PO Number: 1110402309 , PO Line Number: 1 ,Supplier Name: G4S VANGUARDA SEGURANCA E VIGILANCIA LTDA Invoice Number: 105667 Description: SP2, G4S Vanguarda as per quote dated in 3/18/24 - Security guard contract, replacing PO 1110361144. May - Dec/24. “Replacing PO 1110379228 due to Project Cirrus”"/>
    <s v="BRL"/>
    <s v="ZZUSD"/>
    <n v="0"/>
    <n v="6275.1"/>
    <n v="-6275.1"/>
    <n v="0"/>
    <n v="1044.99"/>
    <n v="-1044.99"/>
    <s v="105667"/>
    <s v="144293"/>
    <s v="G4S VANGUARDA SEGURANCA E VIGILANCIA LTDA"/>
    <m/>
    <s v="Security Expense (Guard) - 53502"/>
    <s v="1110402309"/>
    <s v="1"/>
    <s v="SP2, G4S Vanguarda as per quote dated in 3/18/24 - Security guard contract, replacing PO 1110361144. May - Dec/24. “Replacing PO 1110379228 due to Project Cirrus”"/>
    <s v="Security Services (Guard)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4"/>
    <x v="24"/>
    <s v="00000"/>
    <s v="0000"/>
    <s v="0000"/>
    <s v="00111-000-0201-730-53502-00000-0000-0000"/>
    <s v="BR BRL RL(USD)"/>
    <n v="8083330"/>
    <n v="118"/>
    <s v="Payables"/>
    <s v="Purchase Invoices"/>
    <s v="Dec-24 Purchase Invoices BRL 300000092070375"/>
    <s v="12/13/2024"/>
    <s v="12/13/2024"/>
    <s v="Payables A 12072372000001 12072371 N"/>
    <s v="eqx_job_admin"/>
    <s v="Journal Import Created"/>
    <s v="INVOICE VALIDATED"/>
    <s v="PO Number: 1110387619 , PO Line Number: 1 ,Supplier Name: G4S VANGUARDA SEGURANCA E VIGILANCIA LTDA Invoice Number: 105666 Description: SP3, G4S Vanguarda as per quote dated in 3/18/24 - Security guard contract, replacing PO 1110361145 . May/24 to Dec/24"/>
    <s v="BRL"/>
    <s v="ZZUSD"/>
    <n v="68802.39"/>
    <n v="0"/>
    <n v="68802.39"/>
    <n v="11457.71"/>
    <n v="0"/>
    <n v="11457.71"/>
    <s v="105666"/>
    <s v="144293"/>
    <s v="G4S VANGUARDA SEGURANCA E VIGILANCIA LTDA"/>
    <m/>
    <s v="Security Expense (Guard) - 53502"/>
    <s v="1110387619"/>
    <s v="1"/>
    <s v="SP3, G4S Vanguarda as per quote dated in 3/18/24 - Security guard contract, replacing PO 1110361145 . May/24 to Dec/24"/>
    <s v="Security Services (Guard)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4"/>
    <x v="24"/>
    <s v="00000"/>
    <s v="0000"/>
    <s v="0000"/>
    <s v="00111-000-0201-730-53502-00000-0000-0000"/>
    <s v="BR BRL RL(USD)"/>
    <n v="8083330"/>
    <n v="119"/>
    <s v="Payables"/>
    <s v="Purchase Invoices"/>
    <s v="Dec-24 Purchase Invoices BRL 300000092070375"/>
    <s v="12/13/2024"/>
    <s v="12/13/2024"/>
    <s v="Payables A 12072372000001 12072371 N"/>
    <s v="eqx_job_admin"/>
    <s v="Journal Import Created"/>
    <s v="INVOICE VALIDATED"/>
    <s v="PO Number: 1110387619 , PO Line Number: 1 ,Supplier Name: G4S VANGUARDA SEGURANCA E VIGILANCIA LTDA Invoice Number: 105666 Description: SP3, G4S Vanguarda as per quote dated in 3/18/24 - Security guard contract, replacing PO 1110361145 . May/24 to Dec/24"/>
    <s v="BRL"/>
    <s v="ZZUSD"/>
    <n v="0"/>
    <n v="6364.22"/>
    <n v="-6364.22"/>
    <n v="0"/>
    <n v="1059.8399999999999"/>
    <n v="-1059.8399999999999"/>
    <s v="105666"/>
    <s v="144293"/>
    <s v="G4S VANGUARDA SEGURANCA E VIGILANCIA LTDA"/>
    <m/>
    <s v="Security Expense (Guard) - 53502"/>
    <s v="1110387619"/>
    <s v="1"/>
    <s v="SP3, G4S Vanguarda as per quote dated in 3/18/24 - Security guard contract, replacing PO 1110361145 . May/24 to Dec/24"/>
    <s v="Security Services (Guard)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8083330"/>
    <n v="121"/>
    <s v="Payables"/>
    <s v="Purchase Invoices"/>
    <s v="Dec-24 Purchase Invoices BRL 300000092070375"/>
    <s v="12/13/2024"/>
    <s v="12/13/2024"/>
    <s v="Payables A 12072372000001 12072371 N"/>
    <s v="eqx_job_admin"/>
    <s v="Journal Import Created"/>
    <s v="INVOICE VALIDATED"/>
    <s v="PO Number: 1110387796 , PO Line Number: 1 ,Supplier Name: G4S VANGUARDA SEGURANCA E VIGILANCIA LTDA Invoice Number: 105665 Description: SP4, G4S Vanguarda as per quote dated in 3/18/24 - Security guard contract, replacing PO 1110378982 . Apr/24 to Dec/24"/>
    <s v="BRL"/>
    <s v="ZZUSD"/>
    <n v="0"/>
    <n v="15333.07"/>
    <n v="-15333.07"/>
    <n v="0"/>
    <n v="2553.4299999999998"/>
    <n v="-2553.4299999999998"/>
    <s v="105665"/>
    <s v="144293"/>
    <s v="G4S VANGUARDA SEGURANCA E VIGILANCIA LTDA"/>
    <m/>
    <s v="Security Expense (Guard) - 53502"/>
    <s v="1110387796"/>
    <s v="1"/>
    <s v="SP4, G4S Vanguarda as per quote dated in 3/18/24 - Security guard contract, replacing PO 1110378982 . Apr/24 to Dec/24"/>
    <s v="Security Services (Guard)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8110317"/>
    <n v="57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1110387796 , PO Line Number: 1 ,Supplier Name: G4S VANGUARDA SEGURANCA E VIGILANCIA LTDA Invoice Number: 0105665 Description: SP4, G4S Vanguarda as per quote dated in 3/18/24 - Security guard contract, replacing PO 1110378982 . Apr/24 to Dec/24"/>
    <s v="BRL"/>
    <s v="ZZUSD"/>
    <n v="165762.82999999999"/>
    <n v="0"/>
    <n v="165762.82999999999"/>
    <n v="27604.59"/>
    <n v="0"/>
    <n v="27604.59"/>
    <s v="0105665"/>
    <s v="144293"/>
    <s v="G4S VANGUARDA SEGURANCA E VIGILANCIA LTDA"/>
    <m/>
    <s v="Security Expense (Guard) - 53502"/>
    <s v="1110387796"/>
    <s v="1"/>
    <s v="SP4, G4S Vanguarda as per quote dated in 3/18/24 - Security guard contract, replacing PO 1110378982 . Apr/24 to Dec/24"/>
    <s v="Security Services (Guard)"/>
    <s v="Operating Expense"/>
    <s v="0000"/>
    <m/>
    <s v="ccampos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8124200"/>
    <n v="135"/>
    <s v="Projects"/>
    <s v="Miscellaneous Cost"/>
    <s v="Dec-24 Miscellaneous Cost BRL 300000092070375"/>
    <s v="12/21/2024"/>
    <s v="12/28/2024"/>
    <s v="Projects A 12641712000001 12641711 N"/>
    <s v="eqx_job_admin"/>
    <s v="Journal Import Created"/>
    <s v="MISC_COST_DIST"/>
    <s v="GAO5068_KB_1224_OpenPO AMER_40240138-300000131614726-ACCR-100000900365854 , 1110387796-1_G4S VANGUARDA SEGURANCA E VIGILANCIA LTDA_SP4 G4S Vanguarda as per quote dated in 3/18/24 - Security guard contract replacing PO 1110378982 . Apr/24 to Dec/24 , 0000 , 3485741"/>
    <s v="BRL"/>
    <s v="ZZUSD"/>
    <n v="165637.89000000001"/>
    <n v="0"/>
    <n v="165637.89000000001"/>
    <n v="27583.79"/>
    <n v="0"/>
    <n v="27583.79"/>
    <m/>
    <m/>
    <m/>
    <m/>
    <m/>
    <s v="1110387796-1"/>
    <m/>
    <m/>
    <m/>
    <m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8110317"/>
    <n v="57"/>
    <s v="Payables"/>
    <s v="Purchase Invoices"/>
    <s v="Dec-24 Purchase Invoices BRL 300000092070375"/>
    <s v="12/13/2024"/>
    <s v="12/20/2024"/>
    <s v="Payables A 12350213000001 12350212 N"/>
    <s v="ccampos"/>
    <s v="Journal Import Created"/>
    <s v="INVOICE CANCELLED"/>
    <s v="PO Number: 1110387796 , PO Line Number: 1 ,Supplier Name: G4S VANGUARDA SEGURANCA E VIGILANCIA LTDA Invoice Number: 105665 Description: SP4, G4S Vanguarda as per quote dated in 3/18/24 - Security guard contract, replacing PO 1110378982 . Apr/24 to Dec/24"/>
    <s v="BRL"/>
    <s v="ZZUSD"/>
    <n v="15333.07"/>
    <n v="0"/>
    <n v="15333.07"/>
    <n v="2553.4299999999998"/>
    <n v="0"/>
    <n v="2553.4299999999998"/>
    <s v="105665"/>
    <s v="144293"/>
    <s v="G4S VANGUARDA SEGURANCA E VIGILANCIA LTDA"/>
    <m/>
    <s v="Security Expense (Guard) - 53502"/>
    <s v="1110387796"/>
    <s v="1"/>
    <s v="SP4, G4S Vanguarda as per quote dated in 3/18/24 - Security guard contract, replacing PO 1110378982 . Apr/24 to Dec/24"/>
    <s v="Security Services (Guard)"/>
    <s v="Operating Expense"/>
    <s v="0000"/>
    <m/>
    <s v="ccampos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7881748"/>
    <n v="95"/>
    <s v="Projects"/>
    <s v="Miscellaneous Cost"/>
    <s v="Dec-24 Miscellaneous Cost BRL 300000092070375"/>
    <s v="12/01/2024"/>
    <s v="12/07/2024"/>
    <s v="Projects A 11462617000015 11462616 N"/>
    <s v="eqx_job_admin"/>
    <s v="Journal Import Created"/>
    <s v="MISC_COST_DIST_ADJ"/>
    <s v="GAO5068_KB_1124_OpenPO AMER_39703453-300000131614726-ACCR-100000871131725 , 1110387796-1_G4S VANGUARDA SEGURANCA E VIGILANCIA LTDA_SP4  G4S Vanguarda as per quote dated in 3/18/24 - Security guard contract  replacing PO 1110378982 . Apr/24 to Dec/24 , 0000 , 3014863"/>
    <s v="BRL"/>
    <s v="ZZUSD"/>
    <n v="0"/>
    <n v="165637.89000000001"/>
    <n v="-165637.89000000001"/>
    <n v="0"/>
    <n v="28665.01"/>
    <n v="-28665.01"/>
    <m/>
    <m/>
    <m/>
    <m/>
    <m/>
    <s v="1110387796-1"/>
    <m/>
    <m/>
    <m/>
    <m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8110317"/>
    <n v="58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1110387796 , PO Line Number: 1 ,Supplier Name: G4S VANGUARDA SEGURANCA E VIGILANCIA LTDA Invoice Number: 0105665 Description: SP4, G4S Vanguarda as per quote dated in 3/18/24 - Security guard contract, replacing PO 1110378982 . Apr/24 to Dec/24"/>
    <s v="BRL"/>
    <s v="ZZUSD"/>
    <n v="0"/>
    <n v="15333.07"/>
    <n v="-15333.07"/>
    <n v="0"/>
    <n v="2553.4299999999998"/>
    <n v="-2553.4299999999998"/>
    <s v="0105665"/>
    <s v="144293"/>
    <s v="G4S VANGUARDA SEGURANCA E VIGILANCIA LTDA"/>
    <m/>
    <s v="Security Expense (Guard) - 53502"/>
    <s v="1110387796"/>
    <s v="1"/>
    <s v="SP4, G4S Vanguarda as per quote dated in 3/18/24 - Security guard contract, replacing PO 1110378982 . Apr/24 to Dec/24"/>
    <s v="Security Services (Guard)"/>
    <s v="Operating Expense"/>
    <s v="0000"/>
    <m/>
    <s v="ccampos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8083330"/>
    <n v="120"/>
    <s v="Payables"/>
    <s v="Purchase Invoices"/>
    <s v="Dec-24 Purchase Invoices BRL 300000092070375"/>
    <s v="12/13/2024"/>
    <s v="12/13/2024"/>
    <s v="Payables A 12072372000001 12072371 N"/>
    <s v="eqx_job_admin"/>
    <s v="Journal Import Created"/>
    <s v="INVOICE VALIDATED"/>
    <s v="PO Number: 1110387796 , PO Line Number: 1 ,Supplier Name: G4S VANGUARDA SEGURANCA E VIGILANCIA LTDA Invoice Number: 105665 Description: SP4, G4S Vanguarda as per quote dated in 3/18/24 - Security guard contract, replacing PO 1110378982 . Apr/24 to Dec/24"/>
    <s v="BRL"/>
    <s v="ZZUSD"/>
    <n v="165762.82999999999"/>
    <n v="0"/>
    <n v="165762.82999999999"/>
    <n v="27604.59"/>
    <n v="0"/>
    <n v="27604.59"/>
    <s v="105665"/>
    <s v="144293"/>
    <s v="G4S VANGUARDA SEGURANCA E VIGILANCIA LTDA"/>
    <m/>
    <s v="Security Expense (Guard) - 53502"/>
    <s v="1110387796"/>
    <s v="1"/>
    <s v="SP4, G4S Vanguarda as per quote dated in 3/18/24 - Security guard contract, replacing PO 1110378982 . Apr/24 to Dec/24"/>
    <s v="Security Services (Guard)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8138143"/>
    <n v="3385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1081.23"/>
    <n v="0"/>
    <n v="1081.23"/>
    <m/>
    <m/>
    <m/>
    <m/>
    <m/>
    <m/>
    <m/>
    <m/>
    <m/>
    <m/>
    <s v="0000"/>
    <m/>
    <s v="sravikumar1"/>
    <m/>
    <m/>
    <m/>
    <m/>
    <m/>
    <m/>
    <m/>
    <m/>
    <m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8110317"/>
    <n v="58"/>
    <s v="Payables"/>
    <s v="Purchase Invoices"/>
    <s v="Dec-24 Purchase Invoices BRL 300000092070375"/>
    <s v="12/13/2024"/>
    <s v="12/20/2024"/>
    <s v="Payables A 12350213000001 12350212 N"/>
    <s v="ccampos"/>
    <s v="Journal Import Created"/>
    <s v="INVOICE CANCELLED"/>
    <s v="PO Number: 1110387796 , PO Line Number: 1 ,Supplier Name: G4S VANGUARDA SEGURANCA E VIGILANCIA LTDA Invoice Number: 105665 Description: SP4, G4S Vanguarda as per quote dated in 3/18/24 - Security guard contract, replacing PO 1110378982 . Apr/24 to Dec/24"/>
    <s v="BRL"/>
    <s v="ZZUSD"/>
    <n v="0"/>
    <n v="165762.82999999999"/>
    <n v="-165762.82999999999"/>
    <n v="0"/>
    <n v="27604.59"/>
    <n v="-27604.59"/>
    <s v="105665"/>
    <s v="144293"/>
    <s v="G4S VANGUARDA SEGURANCA E VIGILANCIA LTDA"/>
    <m/>
    <s v="Security Expense (Guard) - 53502"/>
    <s v="1110387796"/>
    <s v="1"/>
    <s v="SP4, G4S Vanguarda as per quote dated in 3/18/24 - Security guard contract, replacing PO 1110378982 . Apr/24 to Dec/24"/>
    <s v="Security Services (Guard)"/>
    <s v="Operating Expense"/>
    <s v="0000"/>
    <m/>
    <s v="ccampos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5"/>
    <x v="25"/>
    <s v="00000"/>
    <s v="0000"/>
    <s v="0000"/>
    <s v="00111-000-0177-730-53503-00000-0000-0000"/>
    <s v="BR BRL RL(USD)"/>
    <n v="8075806"/>
    <n v="45"/>
    <s v="Payables"/>
    <s v="Purchase Invoices"/>
    <s v="Dec-24 Purchase Invoices BRL 300000092070375"/>
    <s v="12/10/2024"/>
    <s v="12/10/2024"/>
    <s v="Payables A 11967067000001 11967066 N"/>
    <s v="eqx_job_admin"/>
    <s v="Journal Import Created"/>
    <s v="INVOICE VALIDATED"/>
    <s v="PO Number: 1110435063 , PO Line Number: 1 ,Supplier Name: ECOLAB QUIMICA LTDA Invoice Number: 78973 Description: RJ1 Ecolab as per quote NW437 dated in 11/21/24. Provision of services for the analysis of drinking water from the site. ANÁLISES DE POTABILIDADE"/>
    <s v="BRL"/>
    <s v="ZZUSD"/>
    <n v="936.65"/>
    <n v="0"/>
    <n v="936.65"/>
    <n v="155.97999999999999"/>
    <n v="0"/>
    <n v="155.97999999999999"/>
    <s v="78973"/>
    <s v="114081"/>
    <s v="ECOLAB QUIMICA LTDA"/>
    <m/>
    <s v="Consulting Services - 53503"/>
    <s v="1110435063"/>
    <s v="1"/>
    <s v="RJ1 Ecolab as per quote NW437 dated in 11/21/24. Provision of services for the analysis of drinking water from the site. ANÁLISES DE POTABILIDADE"/>
    <s v="Corporate Consulting Services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5"/>
    <x v="25"/>
    <s v="00000"/>
    <s v="0000"/>
    <s v="0000"/>
    <s v="00111-000-0177-730-53503-00000-0000-0000"/>
    <s v="BR BRL RL(USD)"/>
    <n v="8184461"/>
    <n v="19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28502-1_SCHELLMAN AND COMPANY LLC_RJ1-SCHELLMAN AND COMPANY LLC as per proposal dated October 31  2023. Type 2 SOC 1 / ISAE 3402 Examination , 0000 , 3806310"/>
    <s v="BRL"/>
    <s v="ZZUSD"/>
    <n v="61776"/>
    <n v="0"/>
    <n v="61776"/>
    <n v="10006.48"/>
    <n v="0"/>
    <n v="10006.48"/>
    <m/>
    <m/>
    <m/>
    <m/>
    <m/>
    <s v="1110428502-1"/>
    <m/>
    <m/>
    <m/>
    <m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5"/>
    <x v="25"/>
    <s v="00000"/>
    <s v="0000"/>
    <s v="0000"/>
    <s v="00111-000-0177-730-53503-00000-0000-0000"/>
    <s v="BR BRL RL(USD)"/>
    <n v="8099006"/>
    <n v="117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1110387037 , PO Line Number: 1 ,Supplier Name: SCHNEIDER ELECTRIC BRASIL LTDA Invoice Number: 82426 Description: RJ1, SCHNEIDER ELECTRIC BRASIL, as per 7th amendment to contract No. 2015-098 dated 1/17/24 for consulting services (EMPS)/( CCME). &quot;Replacing PO 1110361270  on behalf of the Cirrus Project&quot;. May/Dez/24"/>
    <s v="BRL"/>
    <s v="ZZUSD"/>
    <n v="2127.0500000000002"/>
    <n v="0"/>
    <n v="2127.0500000000002"/>
    <n v="354.22"/>
    <n v="0"/>
    <n v="354.22"/>
    <s v="82426"/>
    <s v="114817"/>
    <s v="SCHNEIDER ELECTRIC BRASIL LTDA"/>
    <m/>
    <s v="Consulting Services - 53503"/>
    <s v="1110387037"/>
    <s v="1"/>
    <s v="RJ1, SCHNEIDER ELECTRIC BRASIL, as per 7th amendment to contract No. 2015-098 dated 1/17/24 for consulting services (EMPS)/( CCME). &quot;Replacing PO 1110361270  on behalf of the Cirrus Project&quot;. May/Dez/24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5"/>
    <x v="25"/>
    <s v="00000"/>
    <s v="0000"/>
    <s v="0000"/>
    <s v="00111-000-0177-730-53503-00000-0000-0000"/>
    <s v="BR BRL RL(USD)"/>
    <n v="8105634"/>
    <n v="31"/>
    <s v="Payables"/>
    <s v="Purchase Invoices"/>
    <s v="Dec-24 Purchase Invoices BRL 300000092070375"/>
    <s v="12/18/2024"/>
    <s v="12/19/2024"/>
    <s v="Payables A 12310994000001 12310993 N"/>
    <s v="eqx_job_admin"/>
    <s v="Journal Import Created"/>
    <s v="INVOICE VALIDATED"/>
    <s v="PO Number: 1110441092 , PO Line Number: 1 ,Supplier Name: SCHNEIDER ELECTRIC BRASIL LTDA Invoice Number: 82427 Description: RJ1, SCHNEIDER ELECTRIC BRASIL  in voice 82427, issued 12/04/24 -  for consulting services CCEE. Dez/24"/>
    <s v="BRL"/>
    <s v="ZZUSD"/>
    <n v="3390"/>
    <n v="0"/>
    <n v="3390"/>
    <n v="564.54"/>
    <n v="0"/>
    <n v="564.54"/>
    <s v="82427"/>
    <s v="114817"/>
    <s v="SCHNEIDER ELECTRIC BRASIL LTDA"/>
    <m/>
    <s v="Consulting Services - 53503"/>
    <s v="1110441092"/>
    <s v="1"/>
    <s v="RJ1, SCHNEIDER ELECTRIC BRASIL  in voice 82427, issued 12/04/24 -  for consulting services CCEE. Dez/24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5"/>
    <x v="25"/>
    <s v="00000"/>
    <s v="0000"/>
    <s v="0000"/>
    <s v="00111-000-0177-730-53503-00000-0000-0000"/>
    <s v="BR BRL RL(USD)"/>
    <n v="8191386"/>
    <n v="8671"/>
    <s v="Revaluation"/>
    <s v="Revalue Profit or Loss"/>
    <s v="Revalues for BRL income statement accounts."/>
    <s v="12/31/2024"/>
    <s v="01/06/2025"/>
    <s v="Revalues. Dec-24 06-01-2025 4896304"/>
    <s v="sravikumar1"/>
    <s v="Revaluation journal created for currency BRL transactions."/>
    <m/>
    <m/>
    <s v="BRL"/>
    <s v="ZZUSD"/>
    <n v="0"/>
    <n v="0"/>
    <n v="0"/>
    <n v="281.12"/>
    <n v="0"/>
    <n v="281.12"/>
    <m/>
    <m/>
    <m/>
    <m/>
    <m/>
    <m/>
    <m/>
    <m/>
    <m/>
    <m/>
    <s v="0000"/>
    <m/>
    <s v="sravikumar1"/>
    <m/>
    <m/>
    <m/>
    <m/>
    <m/>
    <m/>
    <m/>
    <m/>
    <m/>
    <x v="5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5"/>
    <x v="25"/>
    <s v="00000"/>
    <s v="0000"/>
    <s v="0000"/>
    <s v="00111-000-0178-730-53503-00000-0000-0000"/>
    <s v="BR BRL RL(USD)"/>
    <n v="8184461"/>
    <n v="20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28502-2_SCHELLMAN AND COMPANY LLC_RJ2-SCHELLMAN AND COMPANY LLC as per proposal dated October 31  2023. Type 2 SOC 1 / ISAE 3402 Examination , 0000 , 3806230"/>
    <s v="BRL"/>
    <s v="ZZUSD"/>
    <n v="30888"/>
    <n v="0"/>
    <n v="30888"/>
    <n v="5003.24"/>
    <n v="0"/>
    <n v="5003.24"/>
    <m/>
    <m/>
    <m/>
    <m/>
    <m/>
    <s v="1110428502-2"/>
    <m/>
    <m/>
    <m/>
    <m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5"/>
    <x v="25"/>
    <s v="00000"/>
    <s v="0000"/>
    <s v="0000"/>
    <s v="00111-000-0178-730-53503-00000-0000-0000"/>
    <s v="BR BRL RL(USD)"/>
    <n v="8105634"/>
    <n v="33"/>
    <s v="Payables"/>
    <s v="Purchase Invoices"/>
    <s v="Dec-24 Purchase Invoices BRL 300000092070375"/>
    <s v="12/17/2024"/>
    <s v="12/19/2024"/>
    <s v="Payables A 12310994000001 12310993 N"/>
    <s v="eqx_job_admin"/>
    <s v="Journal Import Created"/>
    <s v="INVOICE CANCELLED"/>
    <s v="PO Number: 1110387176 , PO Line Number: 2 ,Supplier Name: SCHNEIDER ELECTRIC BRASIL LTDA Invoice Number: 082430 Description:  RJ2, SCHNEIDER ELECTRIC BRASIL, as per 7th amendment to contract No. 2015-098 dated 1/17/24 for consulting services CCEE. Dez/24"/>
    <s v="BRL"/>
    <s v="ZZUSD"/>
    <n v="0"/>
    <n v="3390"/>
    <n v="-3390"/>
    <n v="0"/>
    <n v="564.54"/>
    <n v="-564.54"/>
    <s v="082430"/>
    <s v="114817"/>
    <s v="SCHNEIDER ELECTRIC BRASIL LTDA"/>
    <m/>
    <s v="Consulting Services - 53503"/>
    <s v="1110387176"/>
    <s v="2"/>
    <s v=" RJ2, SCHNEIDER ELECTRIC BRASIL, as per 7th amendment to contract No. 2015-098 dated 1/17/24 for consulting services CCEE. Dez/24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5"/>
    <x v="25"/>
    <s v="00000"/>
    <s v="0000"/>
    <s v="0000"/>
    <s v="00111-000-0178-730-53503-00000-0000-0000"/>
    <s v="BR BRL RL(USD)"/>
    <n v="8105634"/>
    <n v="32"/>
    <s v="Payables"/>
    <s v="Purchase Invoices"/>
    <s v="Dec-24 Purchase Invoices BRL 300000092070375"/>
    <s v="12/18/2024"/>
    <s v="12/19/2024"/>
    <s v="Payables A 12310994000001 12310993 N"/>
    <s v="eqx_job_admin"/>
    <s v="Journal Import Created"/>
    <s v="INVOICE VALIDATED"/>
    <s v="PO Number: 1110441143 , PO Line Number: 1 ,Supplier Name: SCHNEIDER ELECTRIC BRASIL LTDA Invoice Number: 82430 Description: RJ2, SCHNEIDER ELECTRIC BRASIL  in voice 82430, issued 12/04/24 -  for consulting services CCEE. Dez/24"/>
    <s v="BRL"/>
    <s v="ZZUSD"/>
    <n v="3390"/>
    <n v="0"/>
    <n v="3390"/>
    <n v="564.54"/>
    <n v="0"/>
    <n v="564.54"/>
    <s v="82430"/>
    <s v="114817"/>
    <s v="SCHNEIDER ELECTRIC BRASIL LTDA"/>
    <m/>
    <s v="Consulting Services - 53503"/>
    <s v="1110441143"/>
    <s v="1"/>
    <s v="RJ2, SCHNEIDER ELECTRIC BRASIL  in voice 82430, issued 12/04/24 -  for consulting services CCEE. Dez/24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5"/>
    <x v="25"/>
    <s v="00000"/>
    <s v="0000"/>
    <s v="0000"/>
    <s v="00111-000-0178-730-53503-00000-0000-0000"/>
    <s v="BR BRL RL(USD)"/>
    <n v="8105634"/>
    <n v="32"/>
    <s v="Payables"/>
    <s v="Purchase Invoices"/>
    <s v="Dec-24 Purchase Invoices BRL 300000092070375"/>
    <s v="12/17/2024"/>
    <s v="12/19/2024"/>
    <s v="Payables A 12310994000001 12310993 N"/>
    <s v="eqx_job_admin"/>
    <s v="Journal Import Created"/>
    <s v="INVOICE VALIDATED"/>
    <s v="PO Number: 1110387176 , PO Line Number: 2 ,Supplier Name: SCHNEIDER ELECTRIC BRASIL LTDA Invoice Number: 082430 Description:  RJ2, SCHNEIDER ELECTRIC BRASIL, as per 7th amendment to contract No. 2015-098 dated 1/17/24 for consulting services CCEE. Dez/24"/>
    <s v="BRL"/>
    <s v="ZZUSD"/>
    <n v="3390"/>
    <n v="0"/>
    <n v="3390"/>
    <n v="564.54"/>
    <n v="0"/>
    <n v="564.54"/>
    <s v="082430"/>
    <s v="114817"/>
    <s v="SCHNEIDER ELECTRIC BRASIL LTDA"/>
    <m/>
    <s v="Consulting Services - 53503"/>
    <s v="1110387176"/>
    <s v="2"/>
    <s v=" RJ2, SCHNEIDER ELECTRIC BRASIL, as per 7th amendment to contract No. 2015-098 dated 1/17/24 for consulting services CCEE. Dez/24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5"/>
    <x v="25"/>
    <s v="00000"/>
    <s v="0000"/>
    <s v="0000"/>
    <s v="00111-000-0178-730-53503-00000-0000-0000"/>
    <s v="BR BRL RL(USD)"/>
    <n v="8099006"/>
    <n v="118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1110387176 , PO Line Number: 1 ,Supplier Name: SCHNEIDER ELECTRIC BRASIL LTDA Invoice Number: 82431 Description:  RJ2, SCHNEIDER ELECTRIC BRASIL, as per 7th amendment to contract No. 2015-098 dated 1/17/24 for consulting services (EMPS)/( CCME). “Replacing the PO  1110361124 due to Project Cirrus”. May/Dec"/>
    <s v="BRL"/>
    <s v="ZZUSD"/>
    <n v="2127.0500000000002"/>
    <n v="0"/>
    <n v="2127.0500000000002"/>
    <n v="354.22"/>
    <n v="0"/>
    <n v="354.22"/>
    <s v="82431"/>
    <s v="114817"/>
    <s v="SCHNEIDER ELECTRIC BRASIL LTDA"/>
    <m/>
    <s v="Consulting Services - 53503"/>
    <s v="1110387176"/>
    <s v="1"/>
    <s v=" RJ2, SCHNEIDER ELECTRIC BRASIL, as per 7th amendment to contract No. 2015-098 dated 1/17/24 for consulting services (EMPS)/( CCME). “Replacing the PO  1110361124 due to Project Cirrus”. May/Dec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5"/>
    <x v="25"/>
    <s v="00000"/>
    <s v="0000"/>
    <s v="0000"/>
    <s v="00111-000-0178-730-53503-00000-0000-0000"/>
    <s v="BR BRL RL(USD)"/>
    <n v="8191386"/>
    <n v="15421"/>
    <s v="Revaluation"/>
    <s v="Revalue Profit or Loss"/>
    <s v="Revalues for BRL income statement accounts."/>
    <s v="12/31/2024"/>
    <s v="01/06/2025"/>
    <s v="Revalues. Dec-24 06-01-2025 4896304"/>
    <s v="sravikumar1"/>
    <s v="Revaluation journal created for currency BRL transactions."/>
    <m/>
    <m/>
    <s v="BRL"/>
    <s v="ZZUSD"/>
    <n v="0"/>
    <n v="0"/>
    <n v="0"/>
    <n v="140.56"/>
    <n v="0"/>
    <n v="140.56"/>
    <m/>
    <m/>
    <m/>
    <m/>
    <m/>
    <m/>
    <m/>
    <m/>
    <m/>
    <m/>
    <s v="0000"/>
    <m/>
    <s v="sravikumar1"/>
    <m/>
    <m/>
    <m/>
    <m/>
    <m/>
    <m/>
    <m/>
    <m/>
    <m/>
    <x v="5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5"/>
    <x v="25"/>
    <s v="00000"/>
    <s v="0000"/>
    <s v="0000"/>
    <s v="00111-000-0178-730-53503-00000-0000-0000"/>
    <s v="BR BRL RL(USD)"/>
    <n v="8075806"/>
    <n v="46"/>
    <s v="Payables"/>
    <s v="Purchase Invoices"/>
    <s v="Dec-24 Purchase Invoices BRL 300000092070375"/>
    <s v="12/10/2024"/>
    <s v="12/10/2024"/>
    <s v="Payables A 11967067000001 11967066 N"/>
    <s v="eqx_job_admin"/>
    <s v="Journal Import Created"/>
    <s v="INVOICE VALIDATED"/>
    <s v="PO Number: 1110388528 , PO Line Number: 1 ,Supplier Name: ECOLAB QUIMICA LTDA Invoice Number: 78969 Description: RJ2, Ecolab as per quote dated in 3/7/24 - Air quality analisys. Jun/24 e Dec/24"/>
    <s v="BRL"/>
    <s v="ZZUSD"/>
    <n v="10800"/>
    <n v="0"/>
    <n v="10800"/>
    <n v="1798.53"/>
    <n v="0"/>
    <n v="1798.53"/>
    <s v="78969"/>
    <s v="114081"/>
    <s v="ECOLAB QUIMICA LTDA"/>
    <m/>
    <s v="Consulting Services - 53503"/>
    <s v="1110388528"/>
    <s v="1"/>
    <s v="RJ2, Ecolab as per quote dated in 3/7/24 - Air quality analisys. Jun/24 e Dec/24"/>
    <s v="Corporate Consulting Services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8184461"/>
    <n v="21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28503-1_SCHELLMAN AND COMPANY LLC_SP1-SCHELLMAN AND COMPANY LLC as per proposal dated October 31  2023. Type 2 SOC 1 / ISAE 3402 Examination , 0000 , 3806266"/>
    <s v="BRL"/>
    <s v="ZZUSD"/>
    <n v="30888"/>
    <n v="0"/>
    <n v="30888"/>
    <n v="5003.24"/>
    <n v="0"/>
    <n v="5003.24"/>
    <m/>
    <m/>
    <m/>
    <m/>
    <m/>
    <s v="1110428503-1"/>
    <m/>
    <m/>
    <m/>
    <m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7934418"/>
    <n v="65"/>
    <s v="Payables"/>
    <s v="Purchase Invoices"/>
    <s v="Dec-24 Purchase Invoices BRL 300000092070375"/>
    <s v="12/03/2024"/>
    <s v="12/07/2024"/>
    <s v="Payables A 11721329000001 11721328 N"/>
    <s v="eqx_job_admin"/>
    <s v="Journal Import Created"/>
    <s v="INVOICE VALIDATED"/>
    <s v="PO Number: 1110436070 , PO Line Number: 1 ,Supplier Name: AGF CERTIFICADORA Invoice Number: 27 Description: Renewal Company Digital Certificate ALOG01"/>
    <s v="BRL"/>
    <s v="ZZUSD"/>
    <n v="196"/>
    <n v="0"/>
    <n v="196"/>
    <n v="32.64"/>
    <n v="0"/>
    <n v="32.64"/>
    <s v="27"/>
    <s v="153464"/>
    <s v="AGF CERTIFICADORA"/>
    <m/>
    <s v="Consulting Services - 53503"/>
    <s v="1110436070"/>
    <s v="1"/>
    <s v="Renewal Company Digital Certificate ALOG01 "/>
    <s v="Corporate Consulting Services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8083330"/>
    <n v="123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387127 , PO Line Number: 1 ,Supplier Name: SCHNEIDER ELECTRIC BRASIL LTDA Invoice Number: 82424 Description: SP1 SCHNEIDER, as per quote 7th amendment to contract No. 2015-098 dated in 1/17/24 for consulting services (EMPS). Replacing PO 1110361525. May/24 to Dec/24."/>
    <s v="BRL"/>
    <s v="ZZUSD"/>
    <n v="2127.0500000000002"/>
    <n v="0"/>
    <n v="2127.0500000000002"/>
    <n v="354.22"/>
    <n v="0"/>
    <n v="354.22"/>
    <s v="82424"/>
    <s v="114817"/>
    <s v="SCHNEIDER ELECTRIC BRASIL LTDA"/>
    <m/>
    <s v="Consulting Services - 53503"/>
    <s v="1110387127"/>
    <s v="1"/>
    <s v="SP1 SCHNEIDER, as per quote 7th amendment to contract No. 2015-098 dated in 1/17/24 for consulting services (EMPS). Replacing PO 1110361525. May/24 to Dec/24.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8099006"/>
    <n v="119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1110438260 , PO Line Number: 1 ,Supplier Name: SCHNEIDER ELECTRIC BRASIL LTDA Invoice Number: 82425 Description: SP1 SCHNEIDER, as per quote 7th amendment to contract No. 2015-098 dated in 1/17/24 for consulting services (EMPS). Replacing PO 1110387127. December/24"/>
    <s v="BRL"/>
    <s v="ZZUSD"/>
    <n v="3390"/>
    <n v="0"/>
    <n v="3390"/>
    <n v="564.54"/>
    <n v="0"/>
    <n v="564.54"/>
    <s v="82425"/>
    <s v="114817"/>
    <s v="SCHNEIDER ELECTRIC BRASIL LTDA"/>
    <m/>
    <s v="Consulting Services - 53503"/>
    <s v="1110438260"/>
    <s v="1"/>
    <s v="SP1 SCHNEIDER, as per quote 7th amendment to contract No. 2015-098 dated in 1/17/24 for consulting services (EMPS). Replacing PO 1110387127. December/24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8191386"/>
    <n v="20841"/>
    <s v="Revaluation"/>
    <s v="Revalue Profit or Loss"/>
    <s v="Revalues for BRL income statement accounts."/>
    <s v="12/31/2024"/>
    <s v="01/06/2025"/>
    <s v="Revalues. Dec-24 06-01-2025 4896304"/>
    <s v="sravikumar1"/>
    <s v="Revaluation journal created for currency BRL transactions."/>
    <m/>
    <m/>
    <s v="BRL"/>
    <s v="ZZUSD"/>
    <n v="0"/>
    <n v="0"/>
    <n v="0"/>
    <n v="140.56"/>
    <n v="0"/>
    <n v="140.56"/>
    <m/>
    <m/>
    <m/>
    <m/>
    <m/>
    <m/>
    <m/>
    <m/>
    <m/>
    <m/>
    <s v="0000"/>
    <m/>
    <s v="sravikumar1"/>
    <m/>
    <m/>
    <m/>
    <m/>
    <m/>
    <m/>
    <m/>
    <m/>
    <m/>
    <x v="5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8099006"/>
    <n v="120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1110388239 , PO Line Number: 1 ,Supplier Name: SCHNEIDER ELECTRIC BRASIL LTDA Invoice Number: 82428 Description: SP2, SCHNEIDER ELECTRIC BRASIL, as per 7th amendment to contract No. 2015-098 dated 1/17/24 for consulting services ( EMPS) / ( CCME). Replacing PO 1110278565. May/Dez 24. Replacing the PO1110363401 due to Project Cirrus"/>
    <s v="BRL"/>
    <s v="ZZUSD"/>
    <n v="3390"/>
    <n v="0"/>
    <n v="3390"/>
    <n v="564.54"/>
    <n v="0"/>
    <n v="564.54"/>
    <s v="82428"/>
    <s v="114817"/>
    <s v="SCHNEIDER ELECTRIC BRASIL LTDA"/>
    <m/>
    <s v="Consulting Services - 53503"/>
    <s v="1110388239"/>
    <s v="1"/>
    <s v="SP2, SCHNEIDER ELECTRIC BRASIL, as per 7th amendment to contract No. 2015-098 dated 1/17/24 for consulting services ( EMPS) / ( CCME). Replacing PO 1110278565. May/Dez 24. Replacing the PO1110363401 due to Project Cirrus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8184461"/>
    <n v="22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28503-2_SCHELLMAN AND COMPANY LLC_SP2-SCHELLMAN AND COMPANY LLC as per proposal dated October 31  2023. Type 2 SOC 1 / ISAE 3402 Examination , 0000 , 3806282"/>
    <s v="BRL"/>
    <s v="ZZUSD"/>
    <n v="30888"/>
    <n v="0"/>
    <n v="30888"/>
    <n v="5003.24"/>
    <n v="0"/>
    <n v="5003.24"/>
    <m/>
    <m/>
    <m/>
    <m/>
    <m/>
    <s v="1110428503-2"/>
    <m/>
    <m/>
    <m/>
    <m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8124200"/>
    <n v="142"/>
    <s v="Projects"/>
    <s v="Miscellaneous Cost"/>
    <s v="Dec-24 Miscellaneous Cost BRL 300000092070375"/>
    <s v="12/21/2024"/>
    <s v="12/28/2024"/>
    <s v="Projects A 12641712000001 12641711 N"/>
    <s v="eqx_job_admin"/>
    <s v="Journal Import Created"/>
    <s v="MISC_COST_DIST"/>
    <s v="GAO5068_KB_1224_OpenPO AMER_40240138-300000131614726-ACCR-100000900365854 , 1110440327-1_SCHNEIDER ELECTRIC BRASIL LTDA_SP2 SCHNEIDER ELECTRIC BRASIL as per 7th amendment to contract No. 2015-098 dated 1/17/24 for consulting services ( EMPS) / ( CCME). Replacing PO 1110388239. December/24. , 0000 , 3485829"/>
    <s v="BRL"/>
    <s v="ZZUSD"/>
    <n v="5517.05"/>
    <n v="0"/>
    <n v="5517.05"/>
    <n v="918.76"/>
    <n v="0"/>
    <n v="918.76"/>
    <m/>
    <m/>
    <m/>
    <m/>
    <m/>
    <s v="1110440327-1"/>
    <m/>
    <m/>
    <m/>
    <m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8191386"/>
    <n v="29991"/>
    <s v="Revaluation"/>
    <s v="Revalue Profit or Loss"/>
    <s v="Revalues for BRL income statement accounts."/>
    <s v="12/31/2024"/>
    <s v="01/06/2025"/>
    <s v="Revalues. Dec-24 06-01-2025 4896304"/>
    <s v="sravikumar1"/>
    <s v="Revaluation journal created for currency BRL transactions."/>
    <m/>
    <m/>
    <s v="BRL"/>
    <s v="ZZUSD"/>
    <n v="0"/>
    <n v="0"/>
    <n v="0"/>
    <n v="140.56"/>
    <n v="0"/>
    <n v="140.56"/>
    <m/>
    <m/>
    <m/>
    <m/>
    <m/>
    <m/>
    <m/>
    <m/>
    <m/>
    <m/>
    <s v="0000"/>
    <m/>
    <s v="sravikumar1"/>
    <m/>
    <m/>
    <m/>
    <m/>
    <m/>
    <m/>
    <m/>
    <m/>
    <m/>
    <x v="5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8097530"/>
    <n v="124"/>
    <s v="Payables"/>
    <s v="Purchase Invoices"/>
    <s v="Dec-24 Purchase Invoices BRL 300000092070375"/>
    <s v="12/16/2024"/>
    <s v="12/17/2024"/>
    <s v="Payables A 12217146000001 12217145 N"/>
    <s v="eqx_job_admin"/>
    <s v="Journal Import Created"/>
    <s v="INVOICE VALIDATED"/>
    <s v="PO Number: 1110388239 , PO Line Number: 1 ,Supplier Name: SCHNEIDER ELECTRIC BRASIL LTDA Invoice Number: 82429 Description: SP2, SCHNEIDER ELECTRIC BRASIL, as per 7th amendment to contract No. 2015-098 dated 1/17/24 for consulting services ( EMPS) / ( CCME). Replacing PO 1110278565. May/Dez 24. Replacing the PO1110363401 due to Project Cirrus"/>
    <s v="BRL"/>
    <s v="ZZUSD"/>
    <n v="2127.0500000000002"/>
    <n v="0"/>
    <n v="2127.0500000000002"/>
    <n v="354.22"/>
    <n v="0"/>
    <n v="354.22"/>
    <s v="82429"/>
    <s v="114817"/>
    <s v="SCHNEIDER ELECTRIC BRASIL LTDA"/>
    <m/>
    <s v="Consulting Services - 53503"/>
    <s v="1110388239"/>
    <s v="1"/>
    <s v="SP2, SCHNEIDER ELECTRIC BRASIL, as per 7th amendment to contract No. 2015-098 dated 1/17/24 for consulting services ( EMPS) / ( CCME). Replacing PO 1110278565. May/Dez 24. Replacing the PO1110363401 due to Project Cirrus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8124200"/>
    <n v="144"/>
    <s v="Projects"/>
    <s v="Miscellaneous Cost"/>
    <s v="Dec-24 Miscellaneous Cost BRL 300000092070375"/>
    <s v="12/21/2024"/>
    <s v="12/28/2024"/>
    <s v="Projects A 12641712000001 12641711 N"/>
    <s v="eqx_job_admin"/>
    <s v="Journal Import Created"/>
    <s v="MISC_COST_DIST"/>
    <s v="GAO5068_KB_1224_OpenPO AMER_40240138-300000131614726-ACCR-100000900365854 , 1110439547-1_SCHNEIDER ELECTRIC BRASIL LTDA_SP3 SCHNEIDER ELECTRIC BRASIL as per 7th amendment to contract No. 2015-098 dated 1/17/24 for consulting services ( EMPS) / ( CCME)). Replacing PO 1110388231. December/24 , 0000 , 3485603"/>
    <s v="BRL"/>
    <s v="ZZUSD"/>
    <n v="3390"/>
    <n v="0"/>
    <n v="3390"/>
    <n v="564.54"/>
    <n v="0"/>
    <n v="564.54"/>
    <m/>
    <m/>
    <m/>
    <m/>
    <m/>
    <s v="1110439547-1"/>
    <m/>
    <m/>
    <m/>
    <m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8124200"/>
    <n v="144"/>
    <s v="Projects"/>
    <s v="Miscellaneous Cost"/>
    <s v="Dec-24 Miscellaneous Cost BRL 300000092070375"/>
    <s v="12/21/2024"/>
    <s v="12/28/2024"/>
    <s v="Projects A 12641712000001 12641711 N"/>
    <s v="eqx_job_admin"/>
    <s v="Journal Import Created"/>
    <s v="MISC_COST_DIST"/>
    <s v="GAO5068_KB_1224_OpenPO AMER_40240138-300000131614726-ACCR-100000900365854 , 1110388231-1_SCHNEIDER ELECTRIC BRASIL LTDA_SP3 SCHNEIDER ELECTRIC BRASIL as per 7th amendment to contract No. 2015-098 dated 1/17/24 for consulting services ( EMPS) / ( CCME)). Replacing PO 1110277950. Apr/Dec 24 , 0000 , 3485617"/>
    <s v="BRL"/>
    <s v="ZZUSD"/>
    <n v="4254.1000000000004"/>
    <n v="0"/>
    <n v="4254.1000000000004"/>
    <n v="708.44"/>
    <n v="0"/>
    <n v="708.44"/>
    <m/>
    <m/>
    <m/>
    <m/>
    <m/>
    <s v="1110388231-1"/>
    <m/>
    <m/>
    <m/>
    <m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8124200"/>
    <n v="144"/>
    <s v="Projects"/>
    <s v="Miscellaneous Cost"/>
    <s v="Dec-24 Miscellaneous Cost BRL 300000092070375"/>
    <s v="12/21/2024"/>
    <s v="12/28/2024"/>
    <s v="Projects A 12641712000001 12641711 N"/>
    <s v="eqx_job_admin"/>
    <s v="Journal Import Created"/>
    <s v="MISC_COST_DIST"/>
    <s v="GAO5068_KB_1224_OpenPO AMER_40240138-300000131614726-ACCR-100000900365854 , 1110437813-1_SCHNEIDER ELECTRIC BRASIL LTDA_SP3 SCHNEIDER ELECTRIC BRASIL as per 7th amendment to contract No. 2015-098 dated 1/17/24 for consulting services ( EMPS) / ( CCME)). Replacing PO 1110388231. December/24 , 0000 , 3485895"/>
    <s v="BRL"/>
    <s v="ZZUSD"/>
    <n v="3390"/>
    <n v="0"/>
    <n v="3390"/>
    <n v="564.54"/>
    <n v="0"/>
    <n v="564.54"/>
    <m/>
    <m/>
    <m/>
    <m/>
    <m/>
    <s v="1110437813-1"/>
    <m/>
    <m/>
    <m/>
    <m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8138143"/>
    <n v="2749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5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8184461"/>
    <n v="23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28503-3_SCHELLMAN AND COMPANY LLC_SP3-SCHELLMAN AND COMPANY LLC as per proposal dated October 31  2023. Type 2 SOC 1 / ISAE 3402 Examination , 0000 , 3806208"/>
    <s v="BRL"/>
    <s v="ZZUSD"/>
    <n v="30888"/>
    <n v="0"/>
    <n v="30888"/>
    <n v="5003.24"/>
    <n v="0"/>
    <n v="5003.24"/>
    <m/>
    <m/>
    <m/>
    <m/>
    <m/>
    <s v="1110428503-3"/>
    <m/>
    <m/>
    <m/>
    <m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8083330"/>
    <n v="125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CANCELLED"/>
    <s v="PO Number: 1110439547 , PO Line Number: 1 ,Supplier Name: SCHNEIDER ELECTRIC BRASIL LTDA Invoice Number: 82433 Description: SP3, SCHNEIDER ELECTRIC BRASIL, as per 7th amendment to contract No. 2015-098 dated 1/17/24 for consulting services ( EMPS) / ( CCME)). Replacing PO 1110388231. December/24"/>
    <s v="BRL"/>
    <s v="ZZUSD"/>
    <n v="0"/>
    <n v="3390"/>
    <n v="-3390"/>
    <n v="0"/>
    <n v="564.54"/>
    <n v="-564.54"/>
    <s v="82433"/>
    <s v="114817"/>
    <s v="SCHNEIDER ELECTRIC BRASIL LTDA"/>
    <m/>
    <s v="Consulting Services - 53503"/>
    <s v="1110439547"/>
    <s v="1"/>
    <s v="SP3, SCHNEIDER ELECTRIC BRASIL, as per 7th amendment to contract No. 2015-098 dated 1/17/24 for consulting services ( EMPS) / ( CCME)). Replacing PO 1110388231. December/24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8083330"/>
    <n v="125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813 , PO Line Number: 1 ,Supplier Name: SCHNEIDER ELECTRIC BRASIL LTDA Invoice Number: 082433 Description: SP3, SCHNEIDER ELECTRIC BRASIL, as per 7th amendment to contract No. 2015-098 dated 1/17/24 for consulting services ( EMPS) / ( CCME)). Replacing PO 1110388231. December/24"/>
    <s v="BRL"/>
    <s v="ZZUSD"/>
    <n v="0"/>
    <n v="3390"/>
    <n v="-3390"/>
    <n v="0"/>
    <n v="564.54"/>
    <n v="-564.54"/>
    <s v="082433"/>
    <s v="114817"/>
    <s v="SCHNEIDER ELECTRIC BRASIL LTDA"/>
    <m/>
    <s v="Consulting Services - 53503"/>
    <s v="1110437813"/>
    <s v="1"/>
    <s v="SP3, SCHNEIDER ELECTRIC BRASIL, as per 7th amendment to contract No. 2015-098 dated 1/17/24 for consulting services ( EMPS) / ( CCME)). Replacing PO 1110388231. December/24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8191386"/>
    <n v="27491"/>
    <s v="Revaluation"/>
    <s v="Revalue Profit or Loss"/>
    <s v="Revalues for BRL income statement accounts."/>
    <s v="12/31/2024"/>
    <s v="01/06/2025"/>
    <s v="Revalues. Dec-24 06-01-2025 4896304"/>
    <s v="sravikumar1"/>
    <s v="Revaluation journal created for currency BRL transactions."/>
    <m/>
    <m/>
    <s v="BRL"/>
    <s v="ZZUSD"/>
    <n v="0"/>
    <n v="0"/>
    <n v="0"/>
    <n v="140.56"/>
    <n v="0"/>
    <n v="140.56"/>
    <m/>
    <m/>
    <m/>
    <m/>
    <m/>
    <m/>
    <m/>
    <m/>
    <m/>
    <m/>
    <s v="0000"/>
    <m/>
    <s v="sravikumar1"/>
    <m/>
    <m/>
    <m/>
    <m/>
    <m/>
    <m/>
    <m/>
    <m/>
    <m/>
    <x v="5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8083330"/>
    <n v="124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813 , PO Line Number: 1 ,Supplier Name: SCHNEIDER ELECTRIC BRASIL LTDA Invoice Number: 082433 Description: SP3, SCHNEIDER ELECTRIC BRASIL, as per 7th amendment to contract No. 2015-098 dated 1/17/24 for consulting services ( EMPS) / ( CCME)). Replacing PO 1110388231. December/24"/>
    <s v="BRL"/>
    <s v="ZZUSD"/>
    <n v="3390"/>
    <n v="0"/>
    <n v="3390"/>
    <n v="564.54"/>
    <n v="0"/>
    <n v="564.54"/>
    <s v="082433"/>
    <s v="114817"/>
    <s v="SCHNEIDER ELECTRIC BRASIL LTDA"/>
    <m/>
    <s v="Consulting Services - 53503"/>
    <s v="1110437813"/>
    <s v="1"/>
    <s v="SP3, SCHNEIDER ELECTRIC BRASIL, as per 7th amendment to contract No. 2015-098 dated 1/17/24 for consulting services ( EMPS) / ( CCME)). Replacing PO 1110388231. December/24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8083330"/>
    <n v="124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9582 , PO Line Number: 1 ,Supplier Name: SCHNEIDER ELECTRIC BRASIL LTDA Invoice Number: 082332 Description: SP3, SCHNEIDER ELECTRIC BRASIL, as per 7th amendment to contract No. 2015-098 dated 1/17/24 for consulting services ( EMPS) / ( CCME)). Replacing PO 1110388231. December/24"/>
    <s v="BRL"/>
    <s v="ZZUSD"/>
    <n v="2127.0500000000002"/>
    <n v="0"/>
    <n v="2127.0500000000002"/>
    <n v="354.22"/>
    <n v="0"/>
    <n v="354.22"/>
    <s v="082332"/>
    <s v="114817"/>
    <s v="SCHNEIDER ELECTRIC BRASIL LTDA"/>
    <m/>
    <s v="Consulting Services - 53503"/>
    <s v="1110439582"/>
    <s v="1"/>
    <s v="SP3, SCHNEIDER ELECTRIC BRASIL, as per 7th amendment to contract No. 2015-098 dated 1/17/24 for consulting services ( EMPS) / ( CCME)). Replacing PO 1110388231. December/24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8083330"/>
    <n v="124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9547 , PO Line Number: 1 ,Supplier Name: SCHNEIDER ELECTRIC BRASIL LTDA Invoice Number: 82433 Description: SP3, SCHNEIDER ELECTRIC BRASIL, as per 7th amendment to contract No. 2015-098 dated 1/17/24 for consulting services ( EMPS) / ( CCME)). Replacing PO 1110388231. December/24"/>
    <s v="BRL"/>
    <s v="ZZUSD"/>
    <n v="3390"/>
    <n v="0"/>
    <n v="3390"/>
    <n v="564.54"/>
    <n v="0"/>
    <n v="564.54"/>
    <s v="82433"/>
    <s v="114817"/>
    <s v="SCHNEIDER ELECTRIC BRASIL LTDA"/>
    <m/>
    <s v="Consulting Services - 53503"/>
    <s v="1110439547"/>
    <s v="1"/>
    <s v="SP3, SCHNEIDER ELECTRIC BRASIL, as per 7th amendment to contract No. 2015-098 dated 1/17/24 for consulting services ( EMPS) / ( CCME)). Replacing PO 1110388231. December/24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8083330"/>
    <n v="124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813 , PO Line Number: 1 ,Supplier Name: SCHNEIDER ELECTRIC BRASIL LTDA Invoice Number: 82432 Description: SP3, SCHNEIDER ELECTRIC BRASIL, as per 7th amendment to contract No. 2015-098 dated 1/17/24 for consulting services ( EMPS) / ( CCME)). Replacing PO 1110388231. December/24"/>
    <s v="BRL"/>
    <s v="ZZUSD"/>
    <n v="2127.0500000000002"/>
    <n v="0"/>
    <n v="2127.0500000000002"/>
    <n v="354.22"/>
    <n v="0"/>
    <n v="354.22"/>
    <s v="82432"/>
    <s v="114817"/>
    <s v="SCHNEIDER ELECTRIC BRASIL LTDA"/>
    <m/>
    <s v="Consulting Services - 53503"/>
    <s v="1110437813"/>
    <s v="1"/>
    <s v="SP3, SCHNEIDER ELECTRIC BRASIL, as per 7th amendment to contract No. 2015-098 dated 1/17/24 for consulting services ( EMPS) / ( CCME)). Replacing PO 1110388231. December/24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5"/>
    <x v="25"/>
    <s v="00000"/>
    <s v="0000"/>
    <s v="0000"/>
    <s v="00111-000-0205-730-53503-00000-0000-0000"/>
    <s v="BR BRL RL(USD)"/>
    <n v="8097530"/>
    <n v="128"/>
    <s v="Payables"/>
    <s v="Purchase Invoices"/>
    <s v="Dec-24 Purchase Invoices BRL 300000092070375"/>
    <s v="12/16/2024"/>
    <s v="12/17/2024"/>
    <s v="Payables A 12217146000001 12217145 N"/>
    <s v="eqx_job_admin"/>
    <s v="Journal Import Created"/>
    <s v="INVOICE VALIDATED"/>
    <s v="PO Number: 1110388467 , PO Line Number: 1 ,Supplier Name: SCHNEIDER ELECTRIC BRASIL LTDA Invoice Number: 82434 Description: SP4, SCHNEIDER ELECTRIC BRASIL, as per 7th amendment to contract No. 2015-098 dated 1/17/24 for consulting services  (EMPS) and (CCME) Replacing PO 1110277818. May and Dec/24"/>
    <s v="BRL"/>
    <s v="ZZUSD"/>
    <n v="2127.0500000000002"/>
    <n v="0"/>
    <n v="2127.0500000000002"/>
    <n v="354.22"/>
    <n v="0"/>
    <n v="354.22"/>
    <s v="82434"/>
    <s v="114817"/>
    <s v="SCHNEIDER ELECTRIC BRASIL LTDA"/>
    <m/>
    <s v="Consulting Services - 53503"/>
    <s v="1110388467"/>
    <s v="1"/>
    <s v="SP4, SCHNEIDER ELECTRIC BRASIL, as per 7th amendment to contract No. 2015-098 dated 1/17/24 for consulting services  (EMPS) and (CCME) Replacing PO 1110277818. May and Dec/24 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5"/>
    <x v="25"/>
    <s v="00000"/>
    <s v="0000"/>
    <s v="0000"/>
    <s v="00111-000-0205-730-53503-00000-0000-0000"/>
    <s v="BR BRL RL(USD)"/>
    <n v="8097530"/>
    <n v="128"/>
    <s v="Payables"/>
    <s v="Purchase Invoices"/>
    <s v="Dec-24 Purchase Invoices BRL 300000092070375"/>
    <s v="12/16/2024"/>
    <s v="12/17/2024"/>
    <s v="Payables A 12217146000001 12217145 N"/>
    <s v="eqx_job_admin"/>
    <s v="Journal Import Created"/>
    <s v="INVOICE VALIDATED"/>
    <s v="PO Number: 1110388467 , PO Line Number: 1 ,Supplier Name: SCHNEIDER ELECTRIC BRASIL LTDA Invoice Number: 82435 Description: SP4, SCHNEIDER ELECTRIC BRASIL, as per 7th amendment to contract No. 2015-098 dated 1/17/24 for consulting services  (EMPS) and (CCME) Replacing PO 1110277818. May and Dec/24"/>
    <s v="BRL"/>
    <s v="ZZUSD"/>
    <n v="3390"/>
    <n v="0"/>
    <n v="3390"/>
    <n v="564.54"/>
    <n v="0"/>
    <n v="564.54"/>
    <s v="82435"/>
    <s v="114817"/>
    <s v="SCHNEIDER ELECTRIC BRASIL LTDA"/>
    <m/>
    <s v="Consulting Services - 53503"/>
    <s v="1110388467"/>
    <s v="1"/>
    <s v="SP4, SCHNEIDER ELECTRIC BRASIL, as per 7th amendment to contract No. 2015-098 dated 1/17/24 for consulting services  (EMPS) and (CCME) Replacing PO 1110277818. May and Dec/24 "/>
    <s v="Management Consulting Services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55"/>
    <x v="55"/>
    <s v="00000"/>
    <s v="0000"/>
    <s v="0000"/>
    <s v="00111-000-0239-730-53504-00000-0000-0000"/>
    <s v="BR BRL RL(USD)"/>
    <n v="8110317"/>
    <n v="59"/>
    <s v="Payables"/>
    <s v="Purchase Invoices"/>
    <s v="Dec-24 Purchase Invoices BRL 300000092070375"/>
    <s v="12/01/2024"/>
    <s v="12/20/2024"/>
    <s v="Payables A 12350213000001 12350212 N"/>
    <s v="ccampos"/>
    <s v="Journal Import Created"/>
    <s v="INVOICE VALIDATED"/>
    <s v="PO Number:  , PO Line Number: 0 ,Supplier Name: BANCO BRADESCO SA Invoice Number: 4011343000102_2411LA Description: Statement Report 10/20 - 11/19 9901"/>
    <s v="BRL"/>
    <s v="ZZUSD"/>
    <n v="129.41999999999999"/>
    <n v="0"/>
    <n v="129.41999999999999"/>
    <n v="21.55"/>
    <n v="0"/>
    <n v="21.55"/>
    <s v="4011343000102_2411LA"/>
    <s v="141561"/>
    <s v="BANCO BRADESCO SA"/>
    <m/>
    <m/>
    <m/>
    <m/>
    <m/>
    <m/>
    <m/>
    <s v="0000"/>
    <m/>
    <s v="ccampos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7"/>
    <x v="27"/>
    <s v="00000"/>
    <s v="0000"/>
    <s v="0000"/>
    <s v="00111-000-0201-730-53509-00000-0000-0000"/>
    <s v="BR BRL RL(USD)"/>
    <n v="8083330"/>
    <n v="126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072 , PO Line Number: 1 ,Supplier Name: SANT ANNA SERVICOS GERAIS LIMPEZA E CONSERVACAO LTDA Invoice Number: 18454 Description: SP3, Santanna , as per quote TEC CML 264c.23 SP3 dated 05.23.24 - Monthly fee of 9.026,72 for Temporary Labour. Replacing the PO 1110389297. November/24"/>
    <s v="BRL"/>
    <s v="ZZUSD"/>
    <n v="9026.7199999999993"/>
    <n v="0"/>
    <n v="9026.7199999999993"/>
    <n v="1503.23"/>
    <n v="0"/>
    <n v="1503.23"/>
    <s v="18454"/>
    <s v="115175"/>
    <s v="SANT ANNA SERVICOS GERAIS LIMPEZA E CONSERVACAO LTDA"/>
    <m/>
    <s v="Temporary Services - 53509"/>
    <s v="1110437072"/>
    <s v="1"/>
    <s v="SP3, Santanna , as per quote TEC CML 264c.23 SP3 dated 05.23.24 - Monthly fee of 9.026,72 for Temporary Labour. Replacing the PO 1110389297. November/24"/>
    <s v="Temporary Labour"/>
    <s v="Operating Expense"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8"/>
    <x v="28"/>
    <s v="00000"/>
    <s v="0000"/>
    <s v="0000"/>
    <s v="00111-000-0179-730-53511-00000-0000-0000"/>
    <s v="BR BRL RL(USD)"/>
    <n v="8097530"/>
    <n v="139"/>
    <s v="Payables"/>
    <s v="Purchase Invoices"/>
    <s v="Dec-24 Purchase Invoices BRL 300000092070375"/>
    <s v="12/16/2024"/>
    <s v="12/17/2024"/>
    <s v="Payables A 12217146000001 12217145 N"/>
    <s v="eqx_job_admin"/>
    <s v="Journal Import Created"/>
    <s v="INVOICE VALIDATED"/>
    <s v="PO Number:  , PO Line Number: 0 ,Supplier Name: EQUINIX DO BRASIL SOLUÇÕES DE TECNOLOGIA EM INFORMÁTICA SA Invoice Number: 24967501 Description: Pagamento para GILVANIA LENITA DA SILVA LIMA  referente ao acordo realizado no processo RT Marcos Luis da Silva, RT n.º 1000164-35.2020.5.02.0205   - 1ª parcela"/>
    <s v="BRL"/>
    <s v="ZZUSD"/>
    <n v="2496.75"/>
    <n v="0"/>
    <n v="2496.75"/>
    <n v="415.79"/>
    <n v="0"/>
    <n v="415.79"/>
    <s v="24967501"/>
    <s v="114164"/>
    <s v="EQUINIX DO BRASIL SOLUÇÕES DE TECNOLOGIA EM INFORMÁTICA SA"/>
    <m/>
    <m/>
    <m/>
    <m/>
    <m/>
    <m/>
    <m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8"/>
    <x v="28"/>
    <s v="00000"/>
    <s v="0000"/>
    <s v="0000"/>
    <s v="00111-000-0179-730-53511-00000-0000-0000"/>
    <s v="BR BRL RL(USD)"/>
    <n v="8097530"/>
    <n v="139"/>
    <s v="Payables"/>
    <s v="Purchase Invoices"/>
    <s v="Dec-24 Purchase Invoices BRL 300000092070375"/>
    <s v="12/16/2024"/>
    <s v="12/17/2024"/>
    <s v="Payables A 12217146000001 12217145 N"/>
    <s v="eqx_job_admin"/>
    <s v="Journal Import Created"/>
    <s v="INVOICE VALIDATED"/>
    <s v="PO Number:  , PO Line Number: 0 ,Supplier Name: EQUINIX DO BRASIL SOLUÇÕES DE TECNOLOGIA EM INFORMÁTICA SA Invoice Number: 24967502 Description: Pagamento para GILVANIA LENITA DA SILVA LIMA  referente ao acordo realizado no processo RT Marcos Luis da Silva, RT n.º 1000164-35.2020.5.02.0205   - 2ª parcela"/>
    <s v="BRL"/>
    <s v="ZZUSD"/>
    <n v="2496.75"/>
    <n v="0"/>
    <n v="2496.75"/>
    <n v="415.79"/>
    <n v="0"/>
    <n v="415.79"/>
    <s v="24967502"/>
    <s v="114164"/>
    <s v="EQUINIX DO BRASIL SOLUÇÕES DE TECNOLOGIA EM INFORMÁTICA SA"/>
    <m/>
    <m/>
    <m/>
    <m/>
    <m/>
    <m/>
    <m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8"/>
    <x v="28"/>
    <s v="00000"/>
    <s v="0000"/>
    <s v="0000"/>
    <s v="00111-000-0179-730-53511-00000-0000-0000"/>
    <s v="BR BRL RL(USD)"/>
    <n v="8097530"/>
    <n v="139"/>
    <s v="Payables"/>
    <s v="Purchase Invoices"/>
    <s v="Dec-24 Purchase Invoices BRL 300000092070375"/>
    <s v="12/16/2024"/>
    <s v="12/17/2024"/>
    <s v="Payables A 12217146000001 12217145 N"/>
    <s v="eqx_job_admin"/>
    <s v="Journal Import Created"/>
    <s v="INVOICE VALIDATED"/>
    <s v="PO Number:  , PO Line Number: 0 ,Supplier Name: EQUINIX DO BRASIL SOLUÇÕES DE TECNOLOGIA EM INFORMÁTICA SA Invoice Number: 249675 Description: Pagamento para GILVANIA LENITA DA SILVA LIMA  referente ao acordo realizado no processo RT Marcos Luis da Silva, RT n.º 1000164-35.2020.5.02.0205   - 3ª parcela"/>
    <s v="BRL"/>
    <s v="ZZUSD"/>
    <n v="2496.75"/>
    <n v="0"/>
    <n v="2496.75"/>
    <n v="415.79"/>
    <n v="0"/>
    <n v="415.79"/>
    <s v="249675"/>
    <s v="114164"/>
    <s v="EQUINIX DO BRASIL SOLUÇÕES DE TECNOLOGIA EM INFORMÁTICA SA"/>
    <m/>
    <m/>
    <m/>
    <m/>
    <m/>
    <m/>
    <m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8"/>
    <x v="28"/>
    <s v="00000"/>
    <s v="0000"/>
    <s v="0000"/>
    <s v="00111-000-0179-730-53511-00000-0000-0000"/>
    <s v="BR BRL RL(USD)"/>
    <n v="8097530"/>
    <n v="139"/>
    <s v="Payables"/>
    <s v="Purchase Invoices"/>
    <s v="Dec-24 Purchase Invoices BRL 300000092070375"/>
    <s v="12/16/2024"/>
    <s v="12/17/2024"/>
    <s v="Payables A 12217146000001 12217145 N"/>
    <s v="eqx_job_admin"/>
    <s v="Journal Import Created"/>
    <s v="INVOICE VALIDATED"/>
    <s v="PO Number:  , PO Line Number: 0 ,Supplier Name: EQUINIX DO BRASIL SOLUÇÕES DE TECNOLOGIA EM INFORMÁTICA SA Invoice Number: 24967504 Description: Pagamento para GILVANIA LENITA DA SILVA LIMA  referente ao acordo realizado no processo RT Marcos Luis da Silva, RT n.º 1000164-35.2020.5.02.0205   - 4ª parcela"/>
    <s v="BRL"/>
    <s v="ZZUSD"/>
    <n v="2496.75"/>
    <n v="0"/>
    <n v="2496.75"/>
    <n v="415.79"/>
    <n v="0"/>
    <n v="415.79"/>
    <s v="24967504"/>
    <s v="114164"/>
    <s v="EQUINIX DO BRASIL SOLUÇÕES DE TECNOLOGIA EM INFORMÁTICA SA"/>
    <m/>
    <m/>
    <m/>
    <m/>
    <m/>
    <m/>
    <m/>
    <s v="0000"/>
    <m/>
    <s v="eqx_job_admin"/>
    <m/>
    <m/>
    <m/>
    <m/>
    <m/>
    <m/>
    <m/>
    <m/>
    <s v="Journal Import Created"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8"/>
    <x v="28"/>
    <s v="00000"/>
    <s v="0000"/>
    <s v="0000"/>
    <s v="00111-000-0179-730-53511-00000-0000-0000"/>
    <s v="BR BRL RL(USD)"/>
    <n v="8138143"/>
    <n v="2090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sravikumar1"/>
    <m/>
    <m/>
    <m/>
    <m/>
    <m/>
    <m/>
    <m/>
    <m/>
    <m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8"/>
    <x v="28"/>
    <s v="00000"/>
    <s v="0000"/>
    <s v="0000"/>
    <s v="00111-000-0179-730-53511-00000-0000-0000"/>
    <s v="BR BRL RL(USD)"/>
    <n v="8201826"/>
    <n v="9"/>
    <s v="Spreadsheet"/>
    <s v="Accrual"/>
    <s v="300000092070373: GAO5300_LY_AMER_DEC24_Legal Expense Accrual Dec24 Accrual USD 3"/>
    <s v="12/31/2024"/>
    <s v="01/06/2025"/>
    <s v="GAO5300_LY_AMER_DEC24_Legal Expense Accrual Dec24 Spreadsheet A 300000094213511 12935640 N"/>
    <s v="lchoo"/>
    <s v="2024-126778 : Rony Carlos Dondon 1000843-93.2024.5.02.0205-Dec24 New Accrual"/>
    <m/>
    <m/>
    <s v="USD"/>
    <s v="ZZUSD"/>
    <n v="900.32"/>
    <n v="0"/>
    <n v="900.32"/>
    <n v="900.32"/>
    <n v="0"/>
    <n v="900.32"/>
    <m/>
    <m/>
    <m/>
    <m/>
    <m/>
    <m/>
    <m/>
    <m/>
    <m/>
    <m/>
    <s v="0000"/>
    <m/>
    <s v="lchoo"/>
    <m/>
    <m/>
    <m/>
    <m/>
    <m/>
    <m/>
    <m/>
    <m/>
    <m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8"/>
    <x v="28"/>
    <s v="00000"/>
    <s v="0000"/>
    <s v="0000"/>
    <s v="00111-000-0179-730-53511-00000-0000-0000"/>
    <s v="BR BRL RL(USD)"/>
    <n v="8201826"/>
    <n v="16"/>
    <s v="Spreadsheet"/>
    <s v="Accrual"/>
    <s v="300000092070373: GAO5300_LY_AMER_DEC24_Legal Expense Accrual Dec24 Accrual USD 3"/>
    <s v="12/31/2024"/>
    <s v="01/06/2025"/>
    <s v="GAO5300_LY_AMER_DEC24_Legal Expense Accrual Dec24 Spreadsheet A 300000094213511 12935640 N"/>
    <s v="lchoo"/>
    <s v="2024-126945 : Fazenda Pública de São Paulo - 1049350-72.2023.8.26.0053-Dec24 True Up"/>
    <m/>
    <m/>
    <s v="USD"/>
    <s v="ZZUSD"/>
    <n v="0"/>
    <n v="106755.47"/>
    <n v="-106755.47"/>
    <n v="0"/>
    <n v="106755.47"/>
    <n v="-106755.47"/>
    <m/>
    <m/>
    <m/>
    <m/>
    <m/>
    <m/>
    <m/>
    <m/>
    <m/>
    <m/>
    <s v="0000"/>
    <m/>
    <s v="lchoo"/>
    <m/>
    <m/>
    <m/>
    <m/>
    <m/>
    <m/>
    <m/>
    <m/>
    <m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8"/>
    <x v="28"/>
    <s v="00000"/>
    <s v="0000"/>
    <s v="0000"/>
    <s v="00111-000-0179-730-53511-00000-0000-0000"/>
    <s v="BR BRL RL(USD)"/>
    <n v="8201826"/>
    <n v="11"/>
    <s v="Spreadsheet"/>
    <s v="Accrual"/>
    <s v="300000092070373: GAO5300_LY_AMER_DEC24_Legal Expense Accrual Dec24 Accrual USD 3"/>
    <s v="12/31/2024"/>
    <s v="01/06/2025"/>
    <s v="GAO5300_LY_AMER_DEC24_Legal Expense Accrual Dec24 Spreadsheet A 300000094213511 12935640 N"/>
    <s v="lchoo"/>
    <s v="2023-126427 : Luiz Alberto da Silva Rosa 0100895- 83.2023.5.01.0074-Dec24 New Accrual"/>
    <m/>
    <m/>
    <s v="USD"/>
    <s v="ZZUSD"/>
    <n v="2270.5100000000002"/>
    <n v="0"/>
    <n v="2270.5100000000002"/>
    <n v="2270.5100000000002"/>
    <n v="0"/>
    <n v="2270.5100000000002"/>
    <m/>
    <m/>
    <m/>
    <m/>
    <m/>
    <m/>
    <m/>
    <m/>
    <m/>
    <m/>
    <s v="0000"/>
    <m/>
    <s v="lchoo"/>
    <m/>
    <m/>
    <m/>
    <m/>
    <m/>
    <m/>
    <m/>
    <m/>
    <m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8"/>
    <x v="28"/>
    <s v="00000"/>
    <s v="0000"/>
    <s v="0000"/>
    <s v="00111-000-0179-730-53511-00000-0000-0000"/>
    <s v="BR BRL RL(USD)"/>
    <n v="8201826"/>
    <n v="12"/>
    <s v="Spreadsheet"/>
    <s v="Accrual"/>
    <s v="300000092070373: GAO5300_LY_AMER_DEC24_Legal Expense Accrual Dec24 Accrual USD 3"/>
    <s v="12/31/2024"/>
    <s v="01/06/2025"/>
    <s v="GAO5300_LY_AMER_DEC24_Legal Expense Accrual Dec24 Spreadsheet A 300000094213511 12935640 N"/>
    <s v="lchoo"/>
    <s v="2023-126430 : Bruno Camargo dos Santos 0100980-85.2023.5.01.0004-Dec24 New Accrual"/>
    <m/>
    <m/>
    <s v="USD"/>
    <s v="ZZUSD"/>
    <n v="2928.53"/>
    <n v="0"/>
    <n v="2928.53"/>
    <n v="2928.53"/>
    <n v="0"/>
    <n v="2928.53"/>
    <m/>
    <m/>
    <m/>
    <m/>
    <m/>
    <m/>
    <m/>
    <m/>
    <m/>
    <m/>
    <s v="0000"/>
    <m/>
    <s v="lchoo"/>
    <m/>
    <m/>
    <m/>
    <m/>
    <m/>
    <m/>
    <m/>
    <m/>
    <m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8"/>
    <x v="28"/>
    <s v="00000"/>
    <s v="0000"/>
    <s v="0000"/>
    <s v="00111-000-0179-730-53511-00000-0000-0000"/>
    <s v="BR BRL RL(USD)"/>
    <n v="8201826"/>
    <n v="13"/>
    <s v="Spreadsheet"/>
    <s v="Accrual"/>
    <s v="300000092070373: GAO5300_LY_AMER_DEC24_Legal Expense Accrual Dec24 Accrual USD 3"/>
    <s v="12/31/2024"/>
    <s v="01/06/2025"/>
    <s v="GAO5300_LY_AMER_DEC24_Legal Expense Accrual Dec24 Spreadsheet A 300000094213511 12935640 N"/>
    <s v="lchoo"/>
    <s v="2022-125524 : WILLIAM FREIRES SANTOS DE SOUZA 0101085-38.2021.5.01.0067-Dec24 New Accrual"/>
    <m/>
    <m/>
    <s v="USD"/>
    <s v="ZZUSD"/>
    <n v="9219.8700000000008"/>
    <n v="0"/>
    <n v="9219.8700000000008"/>
    <n v="9219.8700000000008"/>
    <n v="0"/>
    <n v="9219.8700000000008"/>
    <m/>
    <m/>
    <m/>
    <m/>
    <m/>
    <m/>
    <m/>
    <m/>
    <m/>
    <m/>
    <s v="0000"/>
    <m/>
    <s v="lchoo"/>
    <m/>
    <m/>
    <m/>
    <m/>
    <m/>
    <m/>
    <m/>
    <m/>
    <m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8"/>
    <x v="28"/>
    <s v="00000"/>
    <s v="0000"/>
    <s v="0000"/>
    <s v="00111-000-0179-730-53511-00000-0000-0000"/>
    <s v="BR BRL RL(USD)"/>
    <n v="8201826"/>
    <n v="14"/>
    <s v="Spreadsheet"/>
    <s v="Accrual"/>
    <s v="300000092070373: GAO5300_LY_AMER_DEC24_Legal Expense Accrual Dec24 Accrual USD 3"/>
    <s v="12/31/2024"/>
    <s v="01/06/2025"/>
    <s v="GAO5300_LY_AMER_DEC24_Legal Expense Accrual Dec24 Spreadsheet A 300000094213511 12935640 N"/>
    <s v="lchoo"/>
    <s v="2022-125523 : Paulo Henrique Honorato 1000003-85.2022.5.02.0421-Dec24 True Up"/>
    <m/>
    <m/>
    <s v="USD"/>
    <s v="ZZUSD"/>
    <n v="0"/>
    <n v="7838.93"/>
    <n v="-7838.93"/>
    <n v="0"/>
    <n v="7838.93"/>
    <n v="-7838.93"/>
    <m/>
    <m/>
    <m/>
    <m/>
    <m/>
    <m/>
    <m/>
    <m/>
    <m/>
    <m/>
    <s v="0000"/>
    <m/>
    <s v="lchoo"/>
    <m/>
    <m/>
    <m/>
    <m/>
    <m/>
    <m/>
    <m/>
    <m/>
    <m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8"/>
    <x v="28"/>
    <s v="00000"/>
    <s v="0000"/>
    <s v="0000"/>
    <s v="00111-000-0179-730-53511-00000-0000-0000"/>
    <s v="BR BRL RL(USD)"/>
    <n v="8201826"/>
    <n v="15"/>
    <s v="Spreadsheet"/>
    <s v="Accrual"/>
    <s v="300000092070373: GAO5300_LY_AMER_DEC24_Legal Expense Accrual Dec24 Accrual USD 3"/>
    <s v="12/31/2024"/>
    <s v="01/06/2025"/>
    <s v="GAO5300_LY_AMER_DEC24_Legal Expense Accrual Dec24 Spreadsheet A 300000094213511 12935640 N"/>
    <s v="lchoo"/>
    <s v="2022-125532 : Cleartech 1005973-41.2022.8.26.0100-Dec24 True Up"/>
    <m/>
    <m/>
    <s v="USD"/>
    <s v="ZZUSD"/>
    <n v="0"/>
    <n v="13952.55"/>
    <n v="-13952.55"/>
    <n v="0"/>
    <n v="13952.55"/>
    <n v="-13952.55"/>
    <m/>
    <m/>
    <m/>
    <m/>
    <m/>
    <m/>
    <m/>
    <m/>
    <m/>
    <m/>
    <s v="0000"/>
    <m/>
    <s v="lchoo"/>
    <m/>
    <m/>
    <m/>
    <m/>
    <m/>
    <m/>
    <m/>
    <m/>
    <m/>
    <x v="5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8"/>
    <x v="28"/>
    <s v="00000"/>
    <s v="0000"/>
    <s v="0000"/>
    <s v="00111-000-0179-730-53511-00000-0000-0000"/>
    <s v="BR BRL RL(USD)"/>
    <n v="8201826"/>
    <n v="10"/>
    <s v="Spreadsheet"/>
    <s v="Accrual"/>
    <s v="300000092070373: GAO5300_LY_AMER_DEC24_Legal Expense Accrual Dec24 Accrual USD 3"/>
    <s v="12/31/2024"/>
    <s v="01/06/2025"/>
    <s v="GAO5300_LY_AMER_DEC24_Legal Expense Accrual Dec24 Spreadsheet A 300000094213511 12935640 N"/>
    <s v="lchoo"/>
    <s v="2024-126627 : Marcio Felix Rezende  0101140-75.2023.5.01.0048-Dec24 New Accrual"/>
    <m/>
    <m/>
    <s v="USD"/>
    <s v="ZZUSD"/>
    <n v="929.71"/>
    <n v="0"/>
    <n v="929.71"/>
    <n v="929.71"/>
    <n v="0"/>
    <n v="929.71"/>
    <m/>
    <m/>
    <m/>
    <m/>
    <m/>
    <m/>
    <m/>
    <m/>
    <m/>
    <m/>
    <s v="0000"/>
    <m/>
    <s v="lchoo"/>
    <m/>
    <m/>
    <m/>
    <m/>
    <m/>
    <m/>
    <m/>
    <m/>
    <m/>
    <x v="5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934418"/>
    <n v="68"/>
    <s v="Payables"/>
    <s v="Purchase Invoices"/>
    <s v="Dec-24 Purchase Invoices BRL 300000092070375"/>
    <s v="12/03/2024"/>
    <s v="12/07/2024"/>
    <s v="Payables A 11721329000001 11721328 N"/>
    <s v="eqx_job_admin"/>
    <s v="Journal Import Created"/>
    <s v="INVOICE VALIDATED"/>
    <s v="PO Number: 1110408230 , PO Line Number: 1 ,Supplier Name: VERTIV TECNOLOGIA DO BRASIL LTDA Invoice Number: 56091-1-20241017-03698870000840 Description: RJ1,Vertiv quote BR-24-1469-00A, dated in 8/9/24 - Supply of parts - Fan. VENTILADOR RADIAL 130M³/H"/>
    <s v="BRL"/>
    <s v="ZZUSD"/>
    <n v="1317"/>
    <n v="0"/>
    <n v="1317"/>
    <n v="219.32"/>
    <n v="0"/>
    <n v="219.32"/>
    <s v="56091-1-20241017-03698870000840"/>
    <s v="114337"/>
    <s v="VERTIV TECNOLOGIA DO BRASIL LTDA"/>
    <m/>
    <s v="R&amp;M Uninterrupt Power Supply UPS - 54002"/>
    <s v="1110408230"/>
    <s v="1"/>
    <s v="RJ1,Vertiv quote BR-24-1469-00A, dated in 8/9/24 - Supply of parts - Fan. VENTILADOR RADIAL 130M³/H"/>
    <s v="Uninterruptible Power Supply (UPS)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099006"/>
    <n v="124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1110434298 , PO Line Number: 1 ,Supplier Name: TOP ENERGIA MANUTENÇÃO ELETRICAS Invoice Number: 205 Description: RJ1, Top Energia, quoted 18112024.13.30, dated 11/22/24 - Generator Preventive Maintenance Services. This PO will replace PO 1110387038. Oct/Dec"/>
    <s v="BRL"/>
    <s v="ZZUSD"/>
    <n v="0"/>
    <n v="226.83"/>
    <n v="-226.83"/>
    <n v="0"/>
    <n v="37.78"/>
    <n v="-37.78"/>
    <s v="205"/>
    <s v="159906"/>
    <s v="TOP ENERGIA MANUTENÇÃO ELETRICAS"/>
    <m/>
    <s v="R&amp;M Generators - 54002"/>
    <s v="1110434298"/>
    <s v="1"/>
    <s v="RJ1, Top Energia, quoted 18112024.13.30, dated 11/22/24 - Generator Preventive Maintenance Services. This PO will replace PO 1110387038. Oct/Dec"/>
    <s v="Genset/Generator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934418"/>
    <n v="68"/>
    <s v="Payables"/>
    <s v="Purchase Invoices"/>
    <s v="Dec-24 Purchase Invoices BRL 300000092070375"/>
    <s v="12/03/2024"/>
    <s v="12/07/2024"/>
    <s v="Payables A 11721329000001 11721328 N"/>
    <s v="eqx_job_admin"/>
    <s v="Journal Import Created"/>
    <s v="INVOICE VALIDATED"/>
    <s v="PO Number: 1110408230 , PO Line Number: 1 ,Supplier Name: VERTIV TECNOLOGIA DO BRASIL LTDA Invoice Number: 56091-1-20241017-03698870000840 Description: RJ1,Vertiv quote BR-24-1469-00A, dated in 8/9/24 - Supply of parts - Fan. VENTILADOR RADIAL 130M³/H"/>
    <s v="BRL"/>
    <s v="ZZUSD"/>
    <n v="285.93"/>
    <n v="0"/>
    <n v="285.93"/>
    <n v="47.62"/>
    <n v="0"/>
    <n v="47.62"/>
    <s v="56091-1-20241017-03698870000840"/>
    <s v="114337"/>
    <s v="VERTIV TECNOLOGIA DO BRASIL LTDA"/>
    <m/>
    <s v="R&amp;M Uninterrupt Power Supply UPS - 54002"/>
    <s v="1110408230"/>
    <s v="1"/>
    <s v="RJ1,Vertiv quote BR-24-1469-00A, dated in 8/9/24 - Supply of parts - Fan. VENTILADOR RADIAL 130M³/H"/>
    <s v="Uninterruptible Power Supply (UPS)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934418"/>
    <n v="68"/>
    <s v="Payables"/>
    <s v="Purchase Invoices"/>
    <s v="Dec-24 Purchase Invoices BRL 300000092070375"/>
    <s v="12/03/2024"/>
    <s v="12/07/2024"/>
    <s v="Payables A 11721329000001 11721328 N"/>
    <s v="eqx_job_admin"/>
    <s v="Journal Import Created"/>
    <s v="INVOICE VALIDATED"/>
    <s v="PO Number: 1110408230 , PO Line Number: 2 ,Supplier Name: VERTIV TECNOLOGIA DO BRASIL LTDA Invoice Number: 56091-1-20241017-03698870000840 Description: RJ1,Vertiv quote BR-24-1469-00A, dated in 8/9/24 - Supply of parts - Fan. VENTILADOR AXIAL DC 24V 18W"/>
    <s v="BRL"/>
    <s v="ZZUSD"/>
    <n v="163.5"/>
    <n v="0"/>
    <n v="163.5"/>
    <n v="27.23"/>
    <n v="0"/>
    <n v="27.23"/>
    <s v="56091-1-20241017-03698870000840"/>
    <s v="114337"/>
    <s v="VERTIV TECNOLOGIA DO BRASIL LTDA"/>
    <m/>
    <s v="R&amp;M Uninterrupt Power Supply UPS - 54002"/>
    <s v="1110408230"/>
    <s v="2"/>
    <s v="RJ1,Vertiv quote BR-24-1469-00A, dated in 8/9/24 - Supply of parts - Fan. VENTILADOR AXIAL DC 24V 18W "/>
    <s v="Uninterruptible Power Supply (UPS)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934418"/>
    <n v="68"/>
    <s v="Payables"/>
    <s v="Purchase Invoices"/>
    <s v="Dec-24 Purchase Invoices BRL 300000092070375"/>
    <s v="12/03/2024"/>
    <s v="12/07/2024"/>
    <s v="Payables A 11721329000001 11721328 N"/>
    <s v="eqx_job_admin"/>
    <s v="Journal Import Created"/>
    <s v="INVOICE VALIDATED"/>
    <s v="PO Number: 1110408230 , PO Line Number: 2 ,Supplier Name: VERTIV TECNOLOGIA DO BRASIL LTDA Invoice Number: 56091-1-20241017-03698870000840 Description: RJ1,Vertiv quote BR-24-1469-00A, dated in 8/9/24 - Supply of parts - Fan. VENTILADOR AXIAL DC 24V 18W"/>
    <s v="BRL"/>
    <s v="ZZUSD"/>
    <n v="89.64"/>
    <n v="0"/>
    <n v="89.64"/>
    <n v="14.93"/>
    <n v="0"/>
    <n v="14.93"/>
    <s v="56091-1-20241017-03698870000840"/>
    <s v="114337"/>
    <s v="VERTIV TECNOLOGIA DO BRASIL LTDA"/>
    <m/>
    <s v="R&amp;M Uninterrupt Power Supply UPS - 54002"/>
    <s v="1110408230"/>
    <s v="2"/>
    <s v="RJ1,Vertiv quote BR-24-1469-00A, dated in 8/9/24 - Supply of parts - Fan. VENTILADOR AXIAL DC 24V 18W "/>
    <s v="Uninterruptible Power Supply (UPS)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934418"/>
    <n v="68"/>
    <s v="Payables"/>
    <s v="Purchase Invoices"/>
    <s v="Dec-24 Purchase Invoices BRL 300000092070375"/>
    <s v="12/03/2024"/>
    <s v="12/07/2024"/>
    <s v="Payables A 11721329000001 11721328 N"/>
    <s v="eqx_job_admin"/>
    <s v="Journal Import Created"/>
    <s v="INVOICE VALIDATED"/>
    <s v="PO Number: 1110408230 , PO Line Number: 2 ,Supplier Name: VERTIV TECNOLOGIA DO BRASIL LTDA Invoice Number: 56091-1-20241017-03698870000840 Description: RJ1,Vertiv quote BR-24-1469-00A, dated in 8/9/24 - Supply of parts - Fan. VENTILADOR AXIAL DC 24V 18W"/>
    <s v="BRL"/>
    <s v="ZZUSD"/>
    <n v="35.5"/>
    <n v="0"/>
    <n v="35.5"/>
    <n v="5.91"/>
    <n v="0"/>
    <n v="5.91"/>
    <s v="56091-1-20241017-03698870000840"/>
    <s v="114337"/>
    <s v="VERTIV TECNOLOGIA DO BRASIL LTDA"/>
    <m/>
    <s v="R&amp;M Uninterrupt Power Supply UPS - 54002"/>
    <s v="1110408230"/>
    <s v="2"/>
    <s v="RJ1,Vertiv quote BR-24-1469-00A, dated in 8/9/24 - Supply of parts - Fan. VENTILADOR AXIAL DC 24V 18W "/>
    <s v="Uninterruptible Power Supply (UPS)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934418"/>
    <n v="68"/>
    <s v="Payables"/>
    <s v="Purchase Invoices"/>
    <s v="Dec-24 Purchase Invoices BRL 300000092070375"/>
    <s v="12/03/2024"/>
    <s v="12/07/2024"/>
    <s v="Payables A 11721329000001 11721328 N"/>
    <s v="eqx_job_admin"/>
    <s v="Journal Import Created"/>
    <s v="INVOICE VALIDATED"/>
    <s v="PO Number: 1110408230 , PO Line Number: 3 ,Supplier Name: VERTIV TECNOLOGIA DO BRASIL LTDA Invoice Number: 56091-1-20241017-03698870000840 Description: RJ1,Vertiv quote BR-24-1469-00A, dated in 8/9/24 - Supply of parts - Fan. VENTILADOR DELTA FFB0824EHE-R00 80M³/H"/>
    <s v="BRL"/>
    <s v="ZZUSD"/>
    <n v="306.55"/>
    <n v="0"/>
    <n v="306.55"/>
    <n v="51.05"/>
    <n v="0"/>
    <n v="51.05"/>
    <s v="56091-1-20241017-03698870000840"/>
    <s v="114337"/>
    <s v="VERTIV TECNOLOGIA DO BRASIL LTDA"/>
    <m/>
    <s v="R&amp;M Uninterrupt Power Supply UPS - 54002"/>
    <s v="1110408230"/>
    <s v="3"/>
    <s v="RJ1,Vertiv quote BR-24-1469-00A, dated in 8/9/24 - Supply of parts - Fan. VENTILADOR DELTA FFB0824EHE-R00 80M³/H "/>
    <s v="Uninterruptible Power Supply (UPS)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934418"/>
    <n v="68"/>
    <s v="Payables"/>
    <s v="Purchase Invoices"/>
    <s v="Dec-24 Purchase Invoices BRL 300000092070375"/>
    <s v="12/03/2024"/>
    <s v="12/07/2024"/>
    <s v="Payables A 11721329000001 11721328 N"/>
    <s v="eqx_job_admin"/>
    <s v="Journal Import Created"/>
    <s v="INVOICE VALIDATED"/>
    <s v="PO Number: 1110408230 , PO Line Number: 3 ,Supplier Name: VERTIV TECNOLOGIA DO BRASIL LTDA Invoice Number: 56091-1-20241017-03698870000840 Description: RJ1,Vertiv quote BR-24-1469-00A, dated in 8/9/24 - Supply of parts - Fan. VENTILADOR DELTA FFB0824EHE-R00 80M³/H"/>
    <s v="BRL"/>
    <s v="ZZUSD"/>
    <n v="168.06"/>
    <n v="0"/>
    <n v="168.06"/>
    <n v="27.99"/>
    <n v="0"/>
    <n v="27.99"/>
    <s v="56091-1-20241017-03698870000840"/>
    <s v="114337"/>
    <s v="VERTIV TECNOLOGIA DO BRASIL LTDA"/>
    <m/>
    <s v="R&amp;M Uninterrupt Power Supply UPS - 54002"/>
    <s v="1110408230"/>
    <s v="3"/>
    <s v="RJ1,Vertiv quote BR-24-1469-00A, dated in 8/9/24 - Supply of parts - Fan. VENTILADOR DELTA FFB0824EHE-R00 80M³/H "/>
    <s v="Uninterruptible Power Supply (UPS)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934418"/>
    <n v="68"/>
    <s v="Payables"/>
    <s v="Purchase Invoices"/>
    <s v="Dec-24 Purchase Invoices BRL 300000092070375"/>
    <s v="12/03/2024"/>
    <s v="12/07/2024"/>
    <s v="Payables A 11721329000001 11721328 N"/>
    <s v="eqx_job_admin"/>
    <s v="Journal Import Created"/>
    <s v="INVOICE VALIDATED"/>
    <s v="PO Number: 1110408230 , PO Line Number: 3 ,Supplier Name: VERTIV TECNOLOGIA DO BRASIL LTDA Invoice Number: 56091-1-20241017-03698870000840 Description: RJ1,Vertiv quote BR-24-1469-00A, dated in 8/9/24 - Supply of parts - Fan. VENTILADOR DELTA FFB0824EHE-R00 80M³/H"/>
    <s v="BRL"/>
    <s v="ZZUSD"/>
    <n v="66.55"/>
    <n v="0"/>
    <n v="66.55"/>
    <n v="11.08"/>
    <n v="0"/>
    <n v="11.08"/>
    <s v="56091-1-20241017-03698870000840"/>
    <s v="114337"/>
    <s v="VERTIV TECNOLOGIA DO BRASIL LTDA"/>
    <m/>
    <s v="R&amp;M Uninterrupt Power Supply UPS - 54002"/>
    <s v="1110408230"/>
    <s v="3"/>
    <s v="RJ1,Vertiv quote BR-24-1469-00A, dated in 8/9/24 - Supply of parts - Fan. VENTILADOR DELTA FFB0824EHE-R00 80M³/H "/>
    <s v="Uninterruptible Power Supply (UPS)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934418"/>
    <n v="68"/>
    <s v="Payables"/>
    <s v="Purchase Invoices"/>
    <s v="Dec-24 Purchase Invoices BRL 300000092070375"/>
    <s v="12/03/2024"/>
    <s v="12/07/2024"/>
    <s v="Payables A 11721329000001 11721328 N"/>
    <s v="eqx_job_admin"/>
    <s v="Journal Import Created"/>
    <s v="INVOICE VALIDATED"/>
    <s v="PO Number: 1110408230 , PO Line Number: 1 ,Supplier Name: VERTIV TECNOLOGIA DO BRASIL LTDA Invoice Number: 56091-1-20241017-03698870000840 Description: RJ1,Vertiv quote BR-24-1469-00A, dated in 8/9/24 - Supply of parts - Fan. VENTILADOR RADIAL 130M³/H"/>
    <s v="BRL"/>
    <s v="ZZUSD"/>
    <n v="15726.03"/>
    <n v="0"/>
    <n v="15726.03"/>
    <n v="2618.87"/>
    <n v="0"/>
    <n v="2618.87"/>
    <s v="56091-1-20241017-03698870000840"/>
    <s v="114337"/>
    <s v="VERTIV TECNOLOGIA DO BRASIL LTDA"/>
    <m/>
    <s v="R&amp;M Uninterrupt Power Supply UPS - 54002"/>
    <s v="1110408230"/>
    <s v="1"/>
    <s v="RJ1,Vertiv quote BR-24-1469-00A, dated in 8/9/24 - Supply of parts - Fan. VENTILADOR RADIAL 130M³/H"/>
    <s v="Uninterruptible Power Supply (UPS)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934418"/>
    <n v="68"/>
    <s v="Payables"/>
    <s v="Purchase Invoices"/>
    <s v="Dec-24 Purchase Invoices BRL 300000092070375"/>
    <s v="12/03/2024"/>
    <s v="12/07/2024"/>
    <s v="Payables A 11721329000001 11721328 N"/>
    <s v="eqx_job_admin"/>
    <s v="Journal Import Created"/>
    <s v="INVOICE VALIDATED"/>
    <s v="PO Number: 1110408230 , PO Line Number: 2 ,Supplier Name: VERTIV TECNOLOGIA DO BRASIL LTDA Invoice Number: 56091-1-20241017-03698870000840 Description: RJ1,Vertiv quote BR-24-1469-00A, dated in 8/9/24 - Supply of parts - Fan. VENTILADOR AXIAL DC 24V 18W"/>
    <s v="BRL"/>
    <s v="ZZUSD"/>
    <n v="1952.36"/>
    <n v="0"/>
    <n v="1952.36"/>
    <n v="325.13"/>
    <n v="0"/>
    <n v="325.13"/>
    <s v="56091-1-20241017-03698870000840"/>
    <s v="114337"/>
    <s v="VERTIV TECNOLOGIA DO BRASIL LTDA"/>
    <m/>
    <s v="R&amp;M Uninterrupt Power Supply UPS - 54002"/>
    <s v="1110408230"/>
    <s v="2"/>
    <s v="RJ1,Vertiv quote BR-24-1469-00A, dated in 8/9/24 - Supply of parts - Fan. VENTILADOR AXIAL DC 24V 18W "/>
    <s v="Uninterruptible Power Supply (UPS)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934418"/>
    <n v="68"/>
    <s v="Payables"/>
    <s v="Purchase Invoices"/>
    <s v="Dec-24 Purchase Invoices BRL 300000092070375"/>
    <s v="12/03/2024"/>
    <s v="12/07/2024"/>
    <s v="Payables A 11721329000001 11721328 N"/>
    <s v="eqx_job_admin"/>
    <s v="Journal Import Created"/>
    <s v="INVOICE VALIDATED"/>
    <s v="PO Number: 1110408230 , PO Line Number: 3 ,Supplier Name: VERTIV TECNOLOGIA DO BRASIL LTDA Invoice Number: 56091-1-20241017-03698870000840 Description: RJ1,Vertiv quote BR-24-1469-00A, dated in 8/9/24 - Supply of parts - Fan. VENTILADOR DELTA FFB0824EHE-R00 80M³/H"/>
    <s v="BRL"/>
    <s v="ZZUSD"/>
    <n v="3660.4"/>
    <n v="0"/>
    <n v="3660.4"/>
    <n v="609.57000000000005"/>
    <n v="0"/>
    <n v="609.57000000000005"/>
    <s v="56091-1-20241017-03698870000840"/>
    <s v="114337"/>
    <s v="VERTIV TECNOLOGIA DO BRASIL LTDA"/>
    <m/>
    <s v="R&amp;M Uninterrupt Power Supply UPS - 54002"/>
    <s v="1110408230"/>
    <s v="3"/>
    <s v="RJ1,Vertiv quote BR-24-1469-00A, dated in 8/9/24 - Supply of parts - Fan. VENTILADOR DELTA FFB0824EHE-R00 80M³/H "/>
    <s v="Uninterruptible Power Supply (UPS)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934418"/>
    <n v="69"/>
    <s v="Payables"/>
    <s v="Purchase Invoices"/>
    <s v="Dec-24 Purchase Invoices BRL 300000092070375"/>
    <s v="12/03/2024"/>
    <s v="12/07/2024"/>
    <s v="Payables A 11721329000001 11721328 N"/>
    <s v="eqx_job_admin"/>
    <s v="Journal Import Created"/>
    <s v="INVOICE VALIDATED"/>
    <s v="PO Number: 1110408230 , PO Line Number: 1 ,Supplier Name: VERTIV TECNOLOGIA DO BRASIL LTDA Invoice Number: 56091-1-20241017-03698870000840 Description: RJ1,Vertiv quote BR-24-1469-00A, dated in 8/9/24 - Supply of parts - Fan. VENTILADOR RADIAL 130M³/H"/>
    <s v="BRL"/>
    <s v="ZZUSD"/>
    <n v="0"/>
    <n v="1602.93"/>
    <n v="-1602.93"/>
    <n v="0"/>
    <n v="266.94"/>
    <n v="-266.94"/>
    <s v="56091-1-20241017-03698870000840"/>
    <s v="114337"/>
    <s v="VERTIV TECNOLOGIA DO BRASIL LTDA"/>
    <m/>
    <s v="R&amp;M Uninterrupt Power Supply UPS - 54002"/>
    <s v="1110408230"/>
    <s v="1"/>
    <s v="RJ1,Vertiv quote BR-24-1469-00A, dated in 8/9/24 - Supply of parts - Fan. VENTILADOR RADIAL 130M³/H"/>
    <s v="Uninterruptible Power Supply (UPS)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934418"/>
    <n v="69"/>
    <s v="Payables"/>
    <s v="Purchase Invoices"/>
    <s v="Dec-24 Purchase Invoices BRL 300000092070375"/>
    <s v="12/03/2024"/>
    <s v="12/07/2024"/>
    <s v="Payables A 11721329000001 11721328 N"/>
    <s v="eqx_job_admin"/>
    <s v="Journal Import Created"/>
    <s v="INVOICE VALIDATED"/>
    <s v="PO Number: 1110408230 , PO Line Number: 2 ,Supplier Name: VERTIV TECNOLOGIA DO BRASIL LTDA Invoice Number: 56091-1-20241017-03698870000840 Description: RJ1,Vertiv quote BR-24-1469-00A, dated in 8/9/24 - Supply of parts - Fan. VENTILADOR AXIAL DC 24V 18W"/>
    <s v="BRL"/>
    <s v="ZZUSD"/>
    <n v="0"/>
    <n v="199"/>
    <n v="-199"/>
    <n v="0"/>
    <n v="33.14"/>
    <n v="-33.14"/>
    <s v="56091-1-20241017-03698870000840"/>
    <s v="114337"/>
    <s v="VERTIV TECNOLOGIA DO BRASIL LTDA"/>
    <m/>
    <s v="R&amp;M Uninterrupt Power Supply UPS - 54002"/>
    <s v="1110408230"/>
    <s v="2"/>
    <s v="RJ1,Vertiv quote BR-24-1469-00A, dated in 8/9/24 - Supply of parts - Fan. VENTILADOR AXIAL DC 24V 18W "/>
    <s v="Uninterruptible Power Supply (UPS)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934418"/>
    <n v="69"/>
    <s v="Payables"/>
    <s v="Purchase Invoices"/>
    <s v="Dec-24 Purchase Invoices BRL 300000092070375"/>
    <s v="12/03/2024"/>
    <s v="12/07/2024"/>
    <s v="Payables A 11721329000001 11721328 N"/>
    <s v="eqx_job_admin"/>
    <s v="Journal Import Created"/>
    <s v="INVOICE VALIDATED"/>
    <s v="PO Number: 1110408230 , PO Line Number: 3 ,Supplier Name: VERTIV TECNOLOGIA DO BRASIL LTDA Invoice Number: 56091-1-20241017-03698870000840 Description: RJ1,Vertiv quote BR-24-1469-00A, dated in 8/9/24 - Supply of parts - Fan. VENTILADOR DELTA FFB0824EHE-R00 80M³/H"/>
    <s v="BRL"/>
    <s v="ZZUSD"/>
    <n v="0"/>
    <n v="373.1"/>
    <n v="-373.1"/>
    <n v="0"/>
    <n v="62.13"/>
    <n v="-62.13"/>
    <s v="56091-1-20241017-03698870000840"/>
    <s v="114337"/>
    <s v="VERTIV TECNOLOGIA DO BRASIL LTDA"/>
    <m/>
    <s v="R&amp;M Uninterrupt Power Supply UPS - 54002"/>
    <s v="1110408230"/>
    <s v="3"/>
    <s v="RJ1,Vertiv quote BR-24-1469-00A, dated in 8/9/24 - Supply of parts - Fan. VENTILADOR DELTA FFB0824EHE-R00 80M³/H "/>
    <s v="Uninterruptible Power Supply (UPS)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242501"/>
    <n v="119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205 - TOP ENERGIA MANUTENÇÃO ELETRICAS"/>
    <m/>
    <m/>
    <s v="BRL"/>
    <s v="ZZUSD"/>
    <n v="40.46"/>
    <n v="0"/>
    <n v="40.46"/>
    <n v="6.74"/>
    <n v="0"/>
    <n v="6.74"/>
    <m/>
    <m/>
    <m/>
    <m/>
    <m/>
    <m/>
    <m/>
    <m/>
    <m/>
    <m/>
    <s v="0000"/>
    <m/>
    <s v="akazari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242501"/>
    <n v="120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207 - TOP ENERGIA MANUTENÇÃO ELETRICAS"/>
    <m/>
    <m/>
    <s v="BRL"/>
    <s v="ZZUSD"/>
    <n v="40.46"/>
    <n v="0"/>
    <n v="40.46"/>
    <n v="6.74"/>
    <n v="0"/>
    <n v="6.74"/>
    <m/>
    <m/>
    <m/>
    <m/>
    <m/>
    <m/>
    <m/>
    <m/>
    <m/>
    <m/>
    <s v="0000"/>
    <m/>
    <s v="akazari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242501"/>
    <n v="121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208 - TOP ENERGIA MANUTENÇÃO ELETRICAS"/>
    <m/>
    <m/>
    <s v="BRL"/>
    <s v="ZZUSD"/>
    <n v="40.46"/>
    <n v="0"/>
    <n v="40.46"/>
    <n v="6.74"/>
    <n v="0"/>
    <n v="6.74"/>
    <m/>
    <m/>
    <m/>
    <m/>
    <m/>
    <m/>
    <m/>
    <m/>
    <m/>
    <m/>
    <s v="0000"/>
    <m/>
    <s v="akazari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242501"/>
    <n v="122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153 - TOP ENERGIA MANUTENÇÃO ELETRICAS"/>
    <m/>
    <m/>
    <s v="BRL"/>
    <s v="ZZUSD"/>
    <n v="57.23"/>
    <n v="0"/>
    <n v="57.23"/>
    <n v="9.5299999999999994"/>
    <n v="0"/>
    <n v="9.5299999999999994"/>
    <m/>
    <m/>
    <m/>
    <m/>
    <m/>
    <m/>
    <m/>
    <m/>
    <m/>
    <m/>
    <s v="0000"/>
    <m/>
    <s v="akazari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242501"/>
    <n v="123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208 - TOP ENERGIA MANUTENÇÃO ELETRICAS"/>
    <m/>
    <m/>
    <s v="BRL"/>
    <s v="ZZUSD"/>
    <n v="186.37"/>
    <n v="0"/>
    <n v="186.37"/>
    <n v="31.04"/>
    <n v="0"/>
    <n v="31.04"/>
    <m/>
    <m/>
    <m/>
    <m/>
    <m/>
    <m/>
    <m/>
    <m/>
    <m/>
    <m/>
    <s v="0000"/>
    <m/>
    <s v="akazari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242501"/>
    <n v="124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205 - TOP ENERGIA MANUTENÇÃO ELETRICAS"/>
    <m/>
    <m/>
    <s v="BRL"/>
    <s v="ZZUSD"/>
    <n v="186.37"/>
    <n v="0"/>
    <n v="186.37"/>
    <n v="31.04"/>
    <n v="0"/>
    <n v="31.04"/>
    <m/>
    <m/>
    <m/>
    <m/>
    <m/>
    <m/>
    <m/>
    <m/>
    <m/>
    <m/>
    <s v="0000"/>
    <m/>
    <s v="akazari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242501"/>
    <n v="125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207 - TOP ENERGIA MANUTENÇÃO ELETRICAS"/>
    <m/>
    <m/>
    <s v="BRL"/>
    <s v="ZZUSD"/>
    <n v="186.37"/>
    <n v="0"/>
    <n v="186.37"/>
    <n v="31.04"/>
    <n v="0"/>
    <n v="31.04"/>
    <m/>
    <m/>
    <m/>
    <m/>
    <m/>
    <m/>
    <m/>
    <m/>
    <m/>
    <m/>
    <s v="0000"/>
    <m/>
    <s v="akazari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242501"/>
    <n v="126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153 - TOP ENERGIA MANUTENÇÃO ELETRICAS"/>
    <m/>
    <m/>
    <s v="BRL"/>
    <s v="ZZUSD"/>
    <n v="263.63"/>
    <n v="0"/>
    <n v="263.63"/>
    <n v="43.9"/>
    <n v="0"/>
    <n v="43.9"/>
    <m/>
    <m/>
    <m/>
    <m/>
    <m/>
    <m/>
    <m/>
    <m/>
    <m/>
    <m/>
    <s v="0000"/>
    <m/>
    <s v="akazari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242501"/>
    <n v="127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11-1-20241119-57037569000149 - TOP ENERGIA MANUTENÇÃO ELETRICAS"/>
    <m/>
    <m/>
    <s v="BRL"/>
    <s v="ZZUSD"/>
    <n v="296.11"/>
    <n v="0"/>
    <n v="296.11"/>
    <n v="49.31"/>
    <n v="0"/>
    <n v="49.31"/>
    <m/>
    <m/>
    <m/>
    <m/>
    <m/>
    <m/>
    <m/>
    <m/>
    <m/>
    <m/>
    <s v="0000"/>
    <m/>
    <s v="akazari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242501"/>
    <n v="128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11-1-20241119-57037569000149 - TOP ENERGIA MANUTENÇÃO ELETRICAS"/>
    <m/>
    <m/>
    <s v="BRL"/>
    <s v="ZZUSD"/>
    <n v="1363.9"/>
    <n v="0"/>
    <n v="1363.9"/>
    <n v="227.13"/>
    <n v="0"/>
    <n v="227.13"/>
    <m/>
    <m/>
    <m/>
    <m/>
    <m/>
    <m/>
    <m/>
    <m/>
    <m/>
    <m/>
    <s v="0000"/>
    <m/>
    <s v="akazari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109072"/>
    <n v="13"/>
    <s v="Assets"/>
    <s v="Retirement"/>
    <s v="Dec-24 Retirement ZZUSD 300000092070375"/>
    <s v="12/01/2024"/>
    <s v="12/19/2024"/>
    <s v="Assets A 12325520000001 12325519 N"/>
    <s v="dmogaveera"/>
    <s v="Journal Import Created"/>
    <s v="RETIREMENTS"/>
    <s v="Retirement , NBV Retired , Book : BR BRL CORP , Asset Period : Dec-24 , Asset Number : 20930195 , Transaction Number : 5650261"/>
    <s v="ZZUSD"/>
    <s v="ZZUSD"/>
    <n v="110.12"/>
    <n v="0"/>
    <n v="110.12"/>
    <n v="110.12"/>
    <n v="0"/>
    <n v="110.12"/>
    <m/>
    <m/>
    <m/>
    <m/>
    <m/>
    <m/>
    <m/>
    <m/>
    <m/>
    <m/>
    <s v="8000"/>
    <m/>
    <s v="dmogaveera"/>
    <m/>
    <m/>
    <s v="20930195"/>
    <s v="ELECTRICAL.UNINTERP PWR"/>
    <s v="0177"/>
    <s v="FONTE DE ALIMENTAO INITERRUPTA"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081718"/>
    <n v="91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2815 , PO Line Number: 1 ,Supplier Name: TOP ENERGIA MANUTENÇÃO ELETRICAS Invoice Number: 153 Description: RJ1, Top Energia as per quote 19112024.10.30, dated in 11/19/24. Hiring Labor for replacement of the water pipe in the head of the MEC-1 and 4 and UHD-1 and 4 generators."/>
    <s v="BRL"/>
    <s v="ZZUSD"/>
    <n v="3468.75"/>
    <n v="0"/>
    <n v="3468.75"/>
    <n v="577.65"/>
    <n v="0"/>
    <n v="577.65"/>
    <s v="153"/>
    <s v="159906"/>
    <s v="TOP ENERGIA MANUTENÇÃO ELETRICAS"/>
    <m/>
    <s v="R&amp;M Generators - 54002"/>
    <s v="1110432815"/>
    <s v="1"/>
    <s v="RJ1, Top Energia as per quote 19112024.10.30, dated in 11/19/24. Hiring Labor for replacement of the water pipe in the head of the MEC-1 and 4 and UHD-1 and 4 generators."/>
    <s v="Genset/Generator"/>
    <s v="Services &amp; R&amp;M (paid in the month or in arrears)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081718"/>
    <n v="92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2815 , PO Line Number: 1 ,Supplier Name: TOP ENERGIA MANUTENÇÃO ELETRICAS Invoice Number: 153 Description: RJ1, Top Energia as per quote 19112024.10.30, dated in 11/19/24. Hiring Labor for replacement of the water pipe in the head of the MEC-1 and 4 and UHD-1 and 4 generators."/>
    <s v="BRL"/>
    <s v="ZZUSD"/>
    <n v="0"/>
    <n v="320.86"/>
    <n v="-320.86"/>
    <n v="0"/>
    <n v="53.43"/>
    <n v="-53.43"/>
    <s v="153"/>
    <s v="159906"/>
    <s v="TOP ENERGIA MANUTENÇÃO ELETRICAS"/>
    <m/>
    <s v="R&amp;M Generators - 54002"/>
    <s v="1110432815"/>
    <s v="1"/>
    <s v="RJ1, Top Energia as per quote 19112024.10.30, dated in 11/19/24. Hiring Labor for replacement of the water pipe in the head of the MEC-1 and 4 and UHD-1 and 4 generators."/>
    <s v="Genset/Generator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083330"/>
    <n v="128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14666 , PO Line Number: 1 ,Supplier Name: EATON INDUSTRIA E COMERCIO DE PRODUTOS ELETRICOS E SERVICOS LTDA Invoice Number: 15537 Description:  RJ1,Eaton  quote CS.2409.1331.SV-RA,dated in 9/11/24 - Vistoria Técnica para análise de cellwatch"/>
    <s v="BRL"/>
    <s v="ZZUSD"/>
    <n v="4341.3599999999997"/>
    <n v="0"/>
    <n v="4341.3599999999997"/>
    <n v="722.97"/>
    <n v="0"/>
    <n v="722.97"/>
    <s v="15537"/>
    <s v="113798"/>
    <s v="EATON INDUSTRIA E COMERCIO DE PRODUTOS ELETRICOS E SERVICOS LTDA"/>
    <m/>
    <s v="R&amp;M Battery Monitoring - 54002"/>
    <s v="1110414666"/>
    <s v="1"/>
    <s v=" RJ1,Eaton  quote CS.2409.1331.SV-RA,dated in 9/11/24 - Vistoria Técnica para análise de cellwatch "/>
    <s v="Battery Validation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083330"/>
    <n v="128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389229 , PO Line Number: 1 ,Supplier Name: EATON INDUSTRIA E COMERCIO DE PRODUTOS ELETRICOS E SERVICOS LTDA Invoice Number: 15900 Description: RJ1, EATON, quote MG 001, dated in 2.6.24 - Preventive maintenance contract on UPS system. &quot;Replacing PO 1110379997 on behalf of the Cirrus Project&quot;. May/24 and May/25"/>
    <s v="BRL"/>
    <s v="ZZUSD"/>
    <n v="13980.3"/>
    <n v="0"/>
    <n v="13980.3"/>
    <n v="2328.15"/>
    <n v="0"/>
    <n v="2328.15"/>
    <s v="15900"/>
    <s v="113798"/>
    <s v="EATON INDUSTRIA E COMERCIO DE PRODUTOS ELETRICOS E SERVICOS LTDA"/>
    <m/>
    <s v="R&amp;M Uninterrupt Power Supply UPS - 54002"/>
    <s v="1110389229"/>
    <s v="1"/>
    <s v="RJ1, EATON, quote MG 001, dated in 2.6.24 - Preventive maintenance contract on UPS system. &quot;Replacing PO 1110379997 on behalf of the Cirrus Project&quot;. May/24 and May/25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083330"/>
    <n v="128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387035 , PO Line Number: 1 ,Supplier Name: VERTIV TECNOLOGIA DO BRASIL LTDA Invoice Number: 49725 Description: RJ1 Vertiv as per quote, dated in 2/7/24 - Contract renewal for preventive maintenance on Vertiv equipments. &quot;Replacing PO 1110370991 on behalf of the Cirrus Project&quot;. May/Jan/25"/>
    <s v="BRL"/>
    <s v="ZZUSD"/>
    <n v="6281.9"/>
    <n v="0"/>
    <n v="6281.9"/>
    <n v="1046.1300000000001"/>
    <n v="0"/>
    <n v="1046.1300000000001"/>
    <s v="49725"/>
    <s v="114337"/>
    <s v="VERTIV TECNOLOGIA DO BRASIL LTDA"/>
    <m/>
    <s v="R&amp;M Uninterrupt Power Supply UPS - 54002"/>
    <s v="1110387035"/>
    <s v="1"/>
    <s v="RJ1 Vertiv as per quote, dated in 2/7/24 - Contract renewal for preventive maintenance on Vertiv equipments. &quot;Replacing PO 1110370991 on behalf of the Cirrus Project&quot;. May/Jan/25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083330"/>
    <n v="129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14666 , PO Line Number: 1 ,Supplier Name: EATON INDUSTRIA E COMERCIO DE PRODUTOS ELETRICOS E SERVICOS LTDA Invoice Number: 15537 Description:  RJ1,Eaton  quote CS.2409.1331.SV-RA,dated in 9/11/24 - Vistoria Técnica para análise de cellwatch"/>
    <s v="BRL"/>
    <s v="ZZUSD"/>
    <n v="0"/>
    <n v="401.57"/>
    <n v="-401.57"/>
    <n v="0"/>
    <n v="66.88"/>
    <n v="-66.88"/>
    <s v="15537"/>
    <s v="113798"/>
    <s v="EATON INDUSTRIA E COMERCIO DE PRODUTOS ELETRICOS E SERVICOS LTDA"/>
    <m/>
    <s v="R&amp;M Battery Monitoring - 54002"/>
    <s v="1110414666"/>
    <s v="1"/>
    <s v=" RJ1,Eaton  quote CS.2409.1331.SV-RA,dated in 9/11/24 - Vistoria Técnica para análise de cellwatch "/>
    <s v="Battery Validation System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083330"/>
    <n v="129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389229 , PO Line Number: 1 ,Supplier Name: EATON INDUSTRIA E COMERCIO DE PRODUTOS ELETRICOS E SERVICOS LTDA Invoice Number: 15900 Description: RJ1, EATON, quote MG 001, dated in 2.6.24 - Preventive maintenance contract on UPS system. &quot;Replacing PO 1110379997 on behalf of the Cirrus Project&quot;. May/24 and May/25"/>
    <s v="BRL"/>
    <s v="ZZUSD"/>
    <n v="0"/>
    <n v="1293.17"/>
    <n v="-1293.17"/>
    <n v="0"/>
    <n v="215.35"/>
    <n v="-215.35"/>
    <s v="15900"/>
    <s v="113798"/>
    <s v="EATON INDUSTRIA E COMERCIO DE PRODUTOS ELETRICOS E SERVICOS LTDA"/>
    <m/>
    <s v="R&amp;M Uninterrupt Power Supply UPS - 54002"/>
    <s v="1110389229"/>
    <s v="1"/>
    <s v="RJ1, EATON, quote MG 001, dated in 2.6.24 - Preventive maintenance contract on UPS system. &quot;Replacing PO 1110379997 on behalf of the Cirrus Project&quot;. May/24 and May/25"/>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083330"/>
    <n v="129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387035 , PO Line Number: 1 ,Supplier Name: VERTIV TECNOLOGIA DO BRASIL LTDA Invoice Number: 49725 Description: RJ1 Vertiv as per quote, dated in 2/7/24 - Contract renewal for preventive maintenance on Vertiv equipments. &quot;Replacing PO 1110370991 on behalf of the Cirrus Project&quot;. May/Jan/25"/>
    <s v="BRL"/>
    <s v="ZZUSD"/>
    <n v="0"/>
    <n v="581.07000000000005"/>
    <n v="-581.07000000000005"/>
    <n v="0"/>
    <n v="96.77"/>
    <n v="-96.77"/>
    <s v="49725"/>
    <s v="114337"/>
    <s v="VERTIV TECNOLOGIA DO BRASIL LTDA"/>
    <m/>
    <s v="R&amp;M Uninterrupt Power Supply UPS - 54002"/>
    <s v="1110387035"/>
    <s v="1"/>
    <s v="RJ1 Vertiv as per quote, dated in 2/7/24 - Contract renewal for preventive maintenance on Vertiv equipments. &quot;Replacing PO 1110370991 on behalf of the Cirrus Project&quot;. May/Jan/25"/>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073801"/>
    <n v="93"/>
    <s v="Payables"/>
    <s v="Purchase Invoices"/>
    <s v="Dec-24 Purchase Invoices BRL 300000092070375"/>
    <s v="12/09/2024"/>
    <s v="12/10/2024"/>
    <s v="Payables A 11944529000001 11944528 N"/>
    <s v="eqx_job_admin"/>
    <s v="Journal Import Created"/>
    <s v="INVOICE VALIDATED"/>
    <s v="PO Number: 1110386871 , PO Line Number: 1 ,Supplier Name: POWERSYS SOLUCOES E SERVICOS ELETRICOS LTDA Invoice Number: 8730 Description: RJ1, Powersys, Additive terms 2018-8527 dated in 12.08.23 - Contract for preventive maintenance of UPS-F serving the 3rd and 4th floor offices of the site. &quot;Replacing PO 1110351183 on behalf of the Cirrus Project . May/Dez/24"/>
    <s v="BRL"/>
    <s v="ZZUSD"/>
    <n v="1173.0999999999999"/>
    <n v="0"/>
    <n v="1173.0999999999999"/>
    <n v="195.36"/>
    <n v="0"/>
    <n v="195.36"/>
    <s v="8730"/>
    <s v="117676"/>
    <s v="POWERSYS SOLUCOES E SERVICOS ELETRICOS LTDA"/>
    <m/>
    <s v="R&amp;M Uninterrupt Power Supply UPS - 54002"/>
    <s v="1110386871"/>
    <s v="1"/>
    <s v="RJ1, Powersys, Additive terms 2018-8527 dated in 12.08.23 - Contract for preventive maintenance of UPS-F serving the 3rd and 4th floor offices of the site. &quot;Replacing PO 1110351183 on behalf of the Cirrus Project . May/Dez/24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073801"/>
    <n v="94"/>
    <s v="Payables"/>
    <s v="Purchase Invoices"/>
    <s v="Dec-24 Purchase Invoices BRL 300000092070375"/>
    <s v="12/09/2024"/>
    <s v="12/10/2024"/>
    <s v="Payables A 11944529000001 11944528 N"/>
    <s v="eqx_job_admin"/>
    <s v="Journal Import Created"/>
    <s v="INVOICE VALIDATED"/>
    <s v="PO Number: 1110386871 , PO Line Number: 1 ,Supplier Name: POWERSYS SOLUCOES E SERVICOS ELETRICOS LTDA Invoice Number: 8730 Description: RJ1, Powersys, Additive terms 2018-8527 dated in 12.08.23 - Contract for preventive maintenance of UPS-F serving the 3rd and 4th floor offices of the site. &quot;Replacing PO 1110351183 on behalf of the Cirrus Project . May/Dez/24"/>
    <s v="BRL"/>
    <s v="ZZUSD"/>
    <n v="0"/>
    <n v="108.52"/>
    <n v="-108.52"/>
    <n v="0"/>
    <n v="18.07"/>
    <n v="-18.07"/>
    <s v="8730"/>
    <s v="117676"/>
    <s v="POWERSYS SOLUCOES E SERVICOS ELETRICOS LTDA"/>
    <m/>
    <s v="R&amp;M Uninterrupt Power Supply UPS - 54002"/>
    <s v="1110386871"/>
    <s v="1"/>
    <s v="RJ1, Powersys, Additive terms 2018-8527 dated in 12.08.23 - Contract for preventive maintenance of UPS-F serving the 3rd and 4th floor offices of the site. &quot;Replacing PO 1110351183 on behalf of the Cirrus Project . May/Dez/24"/>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983066"/>
    <n v="99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32772 , PO Line Number: 1 ,Supplier Name: TOP ENERGIA MANUTENÇÃO ELETRICAS Invoice Number: 11-1-20241119-57037569000149 Description: GENSET/GENERATOR - SPARES"/>
    <s v="BRL"/>
    <s v="ZZUSD"/>
    <n v="5982"/>
    <n v="0"/>
    <n v="5982"/>
    <n v="996.19"/>
    <n v="0"/>
    <n v="996.19"/>
    <s v="11-1-20241119-57037569000149"/>
    <s v="159906"/>
    <s v="TOP ENERGIA MANUTENÇÃO ELETRICAS"/>
    <m/>
    <s v="R&amp;M Generators - 54002"/>
    <s v="1110432772"/>
    <s v="1"/>
    <s v="RJ1, Top Energia as per quote 19112024.10.30, dated in 11/19/24. Purchase of “Water return pipe for cylinder head” kits. Kit Tubo de retorno de água para cabeçote 1º andar . G1"/>
    <s v="Genset/Generator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983066"/>
    <n v="99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32772 , PO Line Number: 2 ,Supplier Name: TOP ENERGIA MANUTENÇÃO ELETRICAS Invoice Number: 11-1-20241119-57037569000149 Description: GENSET/GENERATOR - SPARES"/>
    <s v="BRL"/>
    <s v="ZZUSD"/>
    <n v="5982"/>
    <n v="0"/>
    <n v="5982"/>
    <n v="996.19"/>
    <n v="0"/>
    <n v="996.19"/>
    <s v="11-1-20241119-57037569000149"/>
    <s v="159906"/>
    <s v="TOP ENERGIA MANUTENÇÃO ELETRICAS"/>
    <m/>
    <s v="R&amp;M Generators - 54002"/>
    <s v="1110432772"/>
    <s v="2"/>
    <s v="RJ1, Top Energia as per quote 19112024.10.30, dated in 11/19/24. Purchase of “Water return pipe for cylinder head” kits. Kit Tubo de retorno de água para cabeçote 1º andar. G4"/>
    <s v="Genset/Generator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983066"/>
    <n v="99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32772 , PO Line Number: 3 ,Supplier Name: TOP ENERGIA MANUTENÇÃO ELETRICAS Invoice Number: 11-1-20241119-57037569000149 Description: GENSET/GENERATOR - SPARES"/>
    <s v="BRL"/>
    <s v="ZZUSD"/>
    <n v="5982"/>
    <n v="0"/>
    <n v="5982"/>
    <n v="996.19"/>
    <n v="0"/>
    <n v="996.19"/>
    <s v="11-1-20241119-57037569000149"/>
    <s v="159906"/>
    <s v="TOP ENERGIA MANUTENÇÃO ELETRICAS"/>
    <m/>
    <s v="R&amp;M Generators - 54002"/>
    <s v="1110432772"/>
    <s v="3"/>
    <s v="RJ1, Top Energia as per quote 19112024.10.30, dated in 11/19/24. Purchase of “Water return pipe for cylinder head” kits. Kit Tubo de retorno de água para cabeçote 2º andar. G1"/>
    <s v="Genset/Generator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983066"/>
    <n v="99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32772 , PO Line Number: 4 ,Supplier Name: TOP ENERGIA MANUTENÇÃO ELETRICAS Invoice Number: 11-1-20241119-57037569000149 Description: GENSET/GENERATOR - SPARES"/>
    <s v="BRL"/>
    <s v="ZZUSD"/>
    <n v="5982"/>
    <n v="0"/>
    <n v="5982"/>
    <n v="996.19"/>
    <n v="0"/>
    <n v="996.19"/>
    <s v="11-1-20241119-57037569000149"/>
    <s v="159906"/>
    <s v="TOP ENERGIA MANUTENÇÃO ELETRICAS"/>
    <m/>
    <s v="R&amp;M Generators - 54002"/>
    <s v="1110432772"/>
    <s v="4"/>
    <s v="RJ1, Top Energia as per quote 19112024.10.30, dated in 11/19/24. Purchase of “Water return pipe for cylinder head” kits. Kit Tubo de retorno de água para cabeçote 2º andar. G4"/>
    <s v="Genset/Generator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983066"/>
    <n v="100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32772 , PO Line Number: 2 ,Supplier Name: TOP ENERGIA MANUTENÇÃO ELETRICAS Invoice Number: 11-1-20241119-57037569000149 Description: GENSET/GENERATOR - SPARES"/>
    <s v="BRL"/>
    <s v="ZZUSD"/>
    <n v="0"/>
    <n v="553.33000000000004"/>
    <n v="-553.33000000000004"/>
    <n v="0"/>
    <n v="92.15"/>
    <n v="-92.15"/>
    <s v="11-1-20241119-57037569000149"/>
    <s v="159906"/>
    <s v="TOP ENERGIA MANUTENÇÃO ELETRICAS"/>
    <m/>
    <s v="R&amp;M Generators - 54002"/>
    <s v="1110432772"/>
    <s v="2"/>
    <s v="RJ1, Top Energia as per quote 19112024.10.30, dated in 11/19/24. Purchase of “Water return pipe for cylinder head” kits. Kit Tubo de retorno de água para cabeçote 1º andar. G4"/>
    <s v="Genset/Generator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983066"/>
    <n v="100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32772 , PO Line Number: 3 ,Supplier Name: TOP ENERGIA MANUTENÇÃO ELETRICAS Invoice Number: 11-1-20241119-57037569000149 Description: GENSET/GENERATOR - SPARES"/>
    <s v="BRL"/>
    <s v="ZZUSD"/>
    <n v="0"/>
    <n v="553.33000000000004"/>
    <n v="-553.33000000000004"/>
    <n v="0"/>
    <n v="92.15"/>
    <n v="-92.15"/>
    <s v="11-1-20241119-57037569000149"/>
    <s v="159906"/>
    <s v="TOP ENERGIA MANUTENÇÃO ELETRICAS"/>
    <m/>
    <s v="R&amp;M Generators - 54002"/>
    <s v="1110432772"/>
    <s v="3"/>
    <s v="RJ1, Top Energia as per quote 19112024.10.30, dated in 11/19/24. Purchase of “Water return pipe for cylinder head” kits. Kit Tubo de retorno de água para cabeçote 2º andar. G1"/>
    <s v="Genset/Generator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983066"/>
    <n v="100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32772 , PO Line Number: 4 ,Supplier Name: TOP ENERGIA MANUTENÇÃO ELETRICAS Invoice Number: 11-1-20241119-57037569000149 Description: GENSET/GENERATOR - SPARES"/>
    <s v="BRL"/>
    <s v="ZZUSD"/>
    <n v="0"/>
    <n v="553.35"/>
    <n v="-553.35"/>
    <n v="0"/>
    <n v="92.15"/>
    <n v="-92.15"/>
    <s v="11-1-20241119-57037569000149"/>
    <s v="159906"/>
    <s v="TOP ENERGIA MANUTENÇÃO ELETRICAS"/>
    <m/>
    <s v="R&amp;M Generators - 54002"/>
    <s v="1110432772"/>
    <s v="4"/>
    <s v="RJ1, Top Energia as per quote 19112024.10.30, dated in 11/19/24. Purchase of “Water return pipe for cylinder head” kits. Kit Tubo de retorno de água para cabeçote 2º andar. G4"/>
    <s v="Genset/Generator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101057"/>
    <n v="51"/>
    <s v="Payables"/>
    <s v="Purchase Invoices"/>
    <s v="Dec-24 Purchase Invoices BRL 300000092070375"/>
    <s v="12/17/2024"/>
    <s v="12/18/2024"/>
    <s v="Payables A 12260662000001 12260661 N"/>
    <s v="eqx_job_admin"/>
    <s v="Journal Import Created"/>
    <s v="INVOICE VALIDATED"/>
    <s v="PO Number: 1110434298 , PO Line Number: 1 ,Supplier Name: TOP ENERGIA MANUTENÇÃO ELETRICAS Invoice Number: 208 Description: RJ1, Top Energia, quoted 18112024.13.30, dated 11/22/24 - Generator Preventive Maintenance Services. This PO will replace PO 1110387038. Oct/Dec"/>
    <s v="BRL"/>
    <s v="ZZUSD"/>
    <n v="2452.25"/>
    <n v="0"/>
    <n v="2452.25"/>
    <n v="408.37"/>
    <n v="0"/>
    <n v="408.37"/>
    <s v="208"/>
    <s v="159906"/>
    <s v="TOP ENERGIA MANUTENÇÃO ELETRICAS"/>
    <m/>
    <s v="R&amp;M Generators - 54002"/>
    <s v="1110434298"/>
    <s v="1"/>
    <s v="RJ1, Top Energia, quoted 18112024.13.30, dated 11/22/24 - Generator Preventive Maintenance Services. This PO will replace PO 1110387038. Oct/Dec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101057"/>
    <n v="51"/>
    <s v="Payables"/>
    <s v="Purchase Invoices"/>
    <s v="Dec-24 Purchase Invoices BRL 300000092070375"/>
    <s v="12/17/2024"/>
    <s v="12/18/2024"/>
    <s v="Payables A 12260662000001 12260661 N"/>
    <s v="eqx_job_admin"/>
    <s v="Journal Import Created"/>
    <s v="INVOICE VALIDATED"/>
    <s v="PO Number: 1110434298 , PO Line Number: 1 ,Supplier Name: TOP ENERGIA MANUTENÇÃO ELETRICAS Invoice Number: 207 Description: RJ1, Top Energia, quoted 18112024.13.30, dated 11/22/24 - Generator Preventive Maintenance Services. This PO will replace PO 1110387038. Oct/Dec"/>
    <s v="BRL"/>
    <s v="ZZUSD"/>
    <n v="2452.25"/>
    <n v="0"/>
    <n v="2452.25"/>
    <n v="408.37"/>
    <n v="0"/>
    <n v="408.37"/>
    <s v="207"/>
    <s v="159906"/>
    <s v="TOP ENERGIA MANUTENÇÃO ELETRICAS"/>
    <m/>
    <s v="R&amp;M Generators - 54002"/>
    <s v="1110434298"/>
    <s v="1"/>
    <s v="RJ1, Top Energia, quoted 18112024.13.30, dated 11/22/24 - Generator Preventive Maintenance Services. This PO will replace PO 1110387038. Oct/Dec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101057"/>
    <n v="52"/>
    <s v="Payables"/>
    <s v="Purchase Invoices"/>
    <s v="Dec-24 Purchase Invoices BRL 300000092070375"/>
    <s v="12/17/2024"/>
    <s v="12/18/2024"/>
    <s v="Payables A 12260662000001 12260661 N"/>
    <s v="eqx_job_admin"/>
    <s v="Journal Import Created"/>
    <s v="INVOICE VALIDATED"/>
    <s v="PO Number: 1110434298 , PO Line Number: 1 ,Supplier Name: TOP ENERGIA MANUTENÇÃO ELETRICAS Invoice Number: 208 Description: RJ1, Top Energia, quoted 18112024.13.30, dated 11/22/24 - Generator Preventive Maintenance Services. This PO will replace PO 1110387038. Oct/Dec"/>
    <s v="BRL"/>
    <s v="ZZUSD"/>
    <n v="0"/>
    <n v="226.83"/>
    <n v="-226.83"/>
    <n v="0"/>
    <n v="37.78"/>
    <n v="-37.78"/>
    <s v="208"/>
    <s v="159906"/>
    <s v="TOP ENERGIA MANUTENÇÃO ELETRICAS"/>
    <m/>
    <s v="R&amp;M Generators - 54002"/>
    <s v="1110434298"/>
    <s v="1"/>
    <s v="RJ1, Top Energia, quoted 18112024.13.30, dated 11/22/24 - Generator Preventive Maintenance Services. This PO will replace PO 1110387038. Oct/Dec"/>
    <s v="Genset/Generator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101057"/>
    <n v="52"/>
    <s v="Payables"/>
    <s v="Purchase Invoices"/>
    <s v="Dec-24 Purchase Invoices BRL 300000092070375"/>
    <s v="12/17/2024"/>
    <s v="12/18/2024"/>
    <s v="Payables A 12260662000001 12260661 N"/>
    <s v="eqx_job_admin"/>
    <s v="Journal Import Created"/>
    <s v="INVOICE VALIDATED"/>
    <s v="PO Number: 1110434298 , PO Line Number: 1 ,Supplier Name: TOP ENERGIA MANUTENÇÃO ELETRICAS Invoice Number: 207 Description: RJ1, Top Energia, quoted 18112024.13.30, dated 11/22/24 - Generator Preventive Maintenance Services. This PO will replace PO 1110387038. Oct/Dec"/>
    <s v="BRL"/>
    <s v="ZZUSD"/>
    <n v="0"/>
    <n v="226.83"/>
    <n v="-226.83"/>
    <n v="0"/>
    <n v="37.78"/>
    <n v="-37.78"/>
    <s v="207"/>
    <s v="159906"/>
    <s v="TOP ENERGIA MANUTENÇÃO ELETRICAS"/>
    <m/>
    <s v="R&amp;M Generators - 54002"/>
    <s v="1110434298"/>
    <s v="1"/>
    <s v="RJ1, Top Energia, quoted 18112024.13.30, dated 11/22/24 - Generator Preventive Maintenance Services. This PO will replace PO 1110387038. Oct/Dec"/>
    <s v="Genset/Generator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102631"/>
    <n v="61"/>
    <s v="Payables"/>
    <s v="Purchase Invoices"/>
    <s v="Dec-24 Purchase Invoices BRL 300000092070375"/>
    <s v="12/18/2024"/>
    <s v="12/18/2024"/>
    <s v="Payables A 12286393000001 12286392 N"/>
    <s v="eqx_job_admin"/>
    <s v="Journal Import Created"/>
    <s v="INVOICE VALIDATED"/>
    <s v="PO Number: 1110387035 , PO Line Number: 1 ,Supplier Name: VERTIV TECNOLOGIA DO BRASIL LTDA Invoice Number: 49823 Description: RJ1 Vertiv as per quote, dated in 2/7/24 - Contract renewal for preventive maintenance on Vertiv equipments. &quot;Replacing PO 1110370991 on behalf of the Cirrus Project&quot;. May/Jan/25"/>
    <s v="BRL"/>
    <s v="ZZUSD"/>
    <n v="6281.9"/>
    <n v="0"/>
    <n v="6281.9"/>
    <n v="1046.1300000000001"/>
    <n v="0"/>
    <n v="1046.1300000000001"/>
    <s v="49823"/>
    <s v="114337"/>
    <s v="VERTIV TECNOLOGIA DO BRASIL LTDA"/>
    <m/>
    <s v="R&amp;M Uninterrupt Power Supply UPS - 54002"/>
    <s v="1110387035"/>
    <s v="1"/>
    <s v="RJ1 Vertiv as per quote, dated in 2/7/24 - Contract renewal for preventive maintenance on Vertiv equipments. &quot;Replacing PO 1110370991 on behalf of the Cirrus Project&quot;. May/Jan/25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102631"/>
    <n v="61"/>
    <s v="Payables"/>
    <s v="Purchase Invoices"/>
    <s v="Dec-24 Purchase Invoices BRL 300000092070375"/>
    <s v="12/18/2024"/>
    <s v="12/18/2024"/>
    <s v="Payables A 12286393000001 12286392 N"/>
    <s v="eqx_job_admin"/>
    <s v="Journal Import Created"/>
    <s v="INVOICE VALIDATED"/>
    <s v="PO Number: 1110387035 , PO Line Number: 1 ,Supplier Name: VERTIV TECNOLOGIA DO BRASIL LTDA Invoice Number: 49813 Description: RJ1 Vertiv as per quote, dated in 2/7/24 - Contract renewal for preventive maintenance on Vertiv equipments. &quot;Replacing PO 1110370991 on behalf of the Cirrus Project&quot;. May/Jan/25"/>
    <s v="BRL"/>
    <s v="ZZUSD"/>
    <n v="6281.9"/>
    <n v="0"/>
    <n v="6281.9"/>
    <n v="1046.1300000000001"/>
    <n v="0"/>
    <n v="1046.1300000000001"/>
    <s v="49813"/>
    <s v="114337"/>
    <s v="VERTIV TECNOLOGIA DO BRASIL LTDA"/>
    <m/>
    <s v="R&amp;M Uninterrupt Power Supply UPS - 54002"/>
    <s v="1110387035"/>
    <s v="1"/>
    <s v="RJ1 Vertiv as per quote, dated in 2/7/24 - Contract renewal for preventive maintenance on Vertiv equipments. &quot;Replacing PO 1110370991 on behalf of the Cirrus Project&quot;. May/Jan/25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102631"/>
    <n v="62"/>
    <s v="Payables"/>
    <s v="Purchase Invoices"/>
    <s v="Dec-24 Purchase Invoices BRL 300000092070375"/>
    <s v="12/18/2024"/>
    <s v="12/18/2024"/>
    <s v="Payables A 12286393000001 12286392 N"/>
    <s v="eqx_job_admin"/>
    <s v="Journal Import Created"/>
    <s v="INVOICE VALIDATED"/>
    <s v="PO Number: 1110387035 , PO Line Number: 1 ,Supplier Name: VERTIV TECNOLOGIA DO BRASIL LTDA Invoice Number: 49823 Description: RJ1 Vertiv as per quote, dated in 2/7/24 - Contract renewal for preventive maintenance on Vertiv equipments. &quot;Replacing PO 1110370991 on behalf of the Cirrus Project&quot;. May/Jan/25"/>
    <s v="BRL"/>
    <s v="ZZUSD"/>
    <n v="0"/>
    <n v="581.07000000000005"/>
    <n v="-581.07000000000005"/>
    <n v="0"/>
    <n v="96.77"/>
    <n v="-96.77"/>
    <s v="49823"/>
    <s v="114337"/>
    <s v="VERTIV TECNOLOGIA DO BRASIL LTDA"/>
    <m/>
    <s v="R&amp;M Uninterrupt Power Supply UPS - 54002"/>
    <s v="1110387035"/>
    <s v="1"/>
    <s v="RJ1 Vertiv as per quote, dated in 2/7/24 - Contract renewal for preventive maintenance on Vertiv equipments. &quot;Replacing PO 1110370991 on behalf of the Cirrus Project&quot;. May/Jan/25"/>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102631"/>
    <n v="62"/>
    <s v="Payables"/>
    <s v="Purchase Invoices"/>
    <s v="Dec-24 Purchase Invoices BRL 300000092070375"/>
    <s v="12/18/2024"/>
    <s v="12/18/2024"/>
    <s v="Payables A 12286393000001 12286392 N"/>
    <s v="eqx_job_admin"/>
    <s v="Journal Import Created"/>
    <s v="INVOICE VALIDATED"/>
    <s v="PO Number: 1110387035 , PO Line Number: 1 ,Supplier Name: VERTIV TECNOLOGIA DO BRASIL LTDA Invoice Number: 49813 Description: RJ1 Vertiv as per quote, dated in 2/7/24 - Contract renewal for preventive maintenance on Vertiv equipments. &quot;Replacing PO 1110370991 on behalf of the Cirrus Project&quot;. May/Jan/25"/>
    <s v="BRL"/>
    <s v="ZZUSD"/>
    <n v="0"/>
    <n v="581.07000000000005"/>
    <n v="-581.07000000000005"/>
    <n v="0"/>
    <n v="96.77"/>
    <n v="-96.77"/>
    <s v="49813"/>
    <s v="114337"/>
    <s v="VERTIV TECNOLOGIA DO BRASIL LTDA"/>
    <m/>
    <s v="R&amp;M Uninterrupt Power Supply UPS - 54002"/>
    <s v="1110387035"/>
    <s v="1"/>
    <s v="RJ1 Vertiv as per quote, dated in 2/7/24 - Contract renewal for preventive maintenance on Vertiv equipments. &quot;Replacing PO 1110370991 on behalf of the Cirrus Project&quot;. May/Jan/25"/>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203421"/>
    <n v="4"/>
    <s v="Projects"/>
    <s v="Miscellaneous Cost"/>
    <s v="Dec-24 Miscellaneous Cost BRL 300000092070375"/>
    <s v="12/31/2024"/>
    <s v="01/06/2025"/>
    <s v="Projects A 12948126000001 12948125 N"/>
    <s v="eqx_job_admin"/>
    <s v="Journal Import Created"/>
    <s v="MISC_COST_DIST"/>
    <s v="GAO5203_MD_1224_OpenPO Cat2_40680735-300000131614726-ACCR-100000909910980 , 1110387186-1_HORUS ELETRICA LTDA_RJ1  Horus Eletrica - Request for according to contract 00080180.0 2  dated in 11.23.23 - Purchase orders for Contract regarding Maintenance of Low and Medium Voltage Electrical Services. &quot;&quot;Replacin , 8002 , 3811614"/>
    <s v="BRL"/>
    <s v="ZZUSD"/>
    <n v="0"/>
    <n v="14370"/>
    <n v="-14370"/>
    <n v="0"/>
    <n v="2327.65"/>
    <n v="-2327.65"/>
    <m/>
    <m/>
    <m/>
    <m/>
    <m/>
    <s v="1110387186-1"/>
    <m/>
    <m/>
    <m/>
    <m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138143"/>
    <n v="872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48.04"/>
    <n v="0"/>
    <n v="48.04"/>
    <m/>
    <m/>
    <m/>
    <m/>
    <m/>
    <m/>
    <m/>
    <m/>
    <m/>
    <m/>
    <s v="0000"/>
    <m/>
    <s v="sravikumar1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208301"/>
    <n v="8721"/>
    <s v="Revaluation"/>
    <s v="Revalue Profit or Loss"/>
    <s v="Revalues for BRL income statement accounts."/>
    <s v="12/31/2024"/>
    <s v="01/06/2025"/>
    <s v="Revalues. Dec-24 06-01-2025 4898902"/>
    <s v="grkwan"/>
    <s v="Revaluation journal created for currency BRL transactions."/>
    <m/>
    <m/>
    <s v="BRL"/>
    <s v="ZZUSD"/>
    <n v="0"/>
    <n v="0"/>
    <n v="0"/>
    <n v="0"/>
    <n v="65.39"/>
    <n v="-65.39"/>
    <m/>
    <m/>
    <m/>
    <m/>
    <m/>
    <m/>
    <m/>
    <m/>
    <m/>
    <m/>
    <s v="0000"/>
    <m/>
    <s v="grkwan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250606"/>
    <n v="8721"/>
    <s v="Revaluation"/>
    <s v="Revalue Profit or Loss"/>
    <s v="Revalues for BRL income statement accounts."/>
    <s v="12/31/2024"/>
    <s v="01/07/2025"/>
    <s v="Revalues. Dec-24 07-01-2025 4908641"/>
    <s v="grkwan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grkwan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002631"/>
    <n v="4"/>
    <s v="Projects"/>
    <s v="Miscellaneous Cost"/>
    <s v="Dec-24 Miscellaneous Cost BRL 300000092070375"/>
    <s v="12/01/2024"/>
    <s v="12/07/2024"/>
    <s v="Projects A 11823047000003 11823046 N"/>
    <s v="eqx_job_admin"/>
    <s v="Journal Import Created"/>
    <s v="MISC_COST_DIST_ADJ"/>
    <s v="GAOA0539-CE-US-1124-ACRL_39743829-300000131614726-ACCR-100000884610022 , TOP ENERGIA-Quarterly preventive maintenance contract for a group of power generators , 8002 , 3307688"/>
    <s v="BRL"/>
    <s v="ZZUSD"/>
    <n v="0"/>
    <n v="7356.75"/>
    <n v="-7356.75"/>
    <n v="0"/>
    <n v="1273.1500000000001"/>
    <n v="-1273.1500000000001"/>
    <m/>
    <m/>
    <m/>
    <m/>
    <m/>
    <m/>
    <m/>
    <m/>
    <m/>
    <m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124200"/>
    <n v="161"/>
    <s v="Projects"/>
    <s v="Miscellaneous Cost"/>
    <s v="Dec-24 Miscellaneous Cost BRL 300000092070375"/>
    <s v="12/21/2024"/>
    <s v="12/28/2024"/>
    <s v="Projects A 12641712000001 12641711 N"/>
    <s v="eqx_job_admin"/>
    <s v="Journal Import Created"/>
    <s v="MISC_COST_DIST"/>
    <s v="GAO5068_KB_1224_OpenPO AMER_40240138-300000131614726-ACCR-100000900365854 , 1110387186-1_HORUS ELETRICA LTDA_RJ1 Horus Eltrica - Request for according to contract 00080180.0 2 dated in 11.23.23 - Purchase orders for Contract regarding Maintenance of Low and Medium Voltage Electrical Services. &quot;&quot;Replacing PO  , 8002 , 3485737"/>
    <s v="BRL"/>
    <s v="ZZUSD"/>
    <n v="14370"/>
    <n v="0"/>
    <n v="14370"/>
    <n v="2393.0500000000002"/>
    <n v="0"/>
    <n v="2393.0500000000002"/>
    <m/>
    <m/>
    <m/>
    <m/>
    <m/>
    <s v="1110387186-1"/>
    <m/>
    <m/>
    <m/>
    <m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097530"/>
    <n v="140"/>
    <s v="Payables"/>
    <s v="Purchase Invoices"/>
    <s v="Dec-24 Purchase Invoices BRL 300000092070375"/>
    <s v="12/16/2024"/>
    <s v="12/17/2024"/>
    <s v="Payables A 12217146000001 12217145 N"/>
    <s v="eqx_job_admin"/>
    <s v="Journal Import Created"/>
    <s v="INVOICE VALIDATED"/>
    <s v="PO Number: 1110437343 , PO Line Number: 1 ,Supplier Name: HORUS ELETRICA LTDA Invoice Number: 234 Description: RJ1, Horus Elétrica - Request for according to contract 00080180.0 2, dated in 11.23.23 - Purchase orders for Contract regarding Maintenance of Low and Medium Voltage Electrical Services. Replacing PO  1110387186"/>
    <s v="BRL"/>
    <s v="ZZUSD"/>
    <n v="14370"/>
    <n v="0"/>
    <n v="14370"/>
    <n v="2393.0500000000002"/>
    <n v="0"/>
    <n v="2393.0500000000002"/>
    <s v="234"/>
    <s v="144941"/>
    <s v="HORUS ELETRICA LTDA"/>
    <m/>
    <s v="R&amp;M Switchgear/Transformers - 54002"/>
    <s v="1110437343"/>
    <s v="1"/>
    <s v="RJ1, Horus Elétrica - Request for according to contract 00080180.0 2, dated in 11.23.23 - Purchase orders for Contract regarding Maintenance of Low and Medium Voltage Electrical Services. Replacing PO  1110387186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097530"/>
    <n v="141"/>
    <s v="Payables"/>
    <s v="Purchase Invoices"/>
    <s v="Dec-24 Purchase Invoices BRL 300000092070375"/>
    <s v="12/16/2024"/>
    <s v="12/17/2024"/>
    <s v="Payables A 12217146000001 12217145 N"/>
    <s v="eqx_job_admin"/>
    <s v="Journal Import Created"/>
    <s v="INVOICE VALIDATED"/>
    <s v="PO Number: 1110437343 , PO Line Number: 1 ,Supplier Name: HORUS ELETRICA LTDA Invoice Number: 234 Description: RJ1, Horus Elétrica - Request for according to contract 00080180.0 2, dated in 11.23.23 - Purchase orders for Contract regarding Maintenance of Low and Medium Voltage Electrical Services. Replacing PO  1110387186"/>
    <s v="BRL"/>
    <s v="ZZUSD"/>
    <n v="0"/>
    <n v="1329.23"/>
    <n v="-1329.23"/>
    <n v="0"/>
    <n v="221.36"/>
    <n v="-221.36"/>
    <s v="234"/>
    <s v="144941"/>
    <s v="HORUS ELETRICA LTDA"/>
    <m/>
    <s v="R&amp;M Switchgear/Transformers - 54002"/>
    <s v="1110437343"/>
    <s v="1"/>
    <s v="RJ1, Horus Elétrica - Request for according to contract 00080180.0 2, dated in 11.23.23 - Purchase orders for Contract regarding Maintenance of Low and Medium Voltage Electrical Services. Replacing PO  1110387186"/>
    <s v="MV Switchgear (&lt;=52kV)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8099006"/>
    <n v="123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1110434298 , PO Line Number: 1 ,Supplier Name: TOP ENERGIA MANUTENÇÃO ELETRICAS Invoice Number: 205 Description: RJ1, Top Energia, quoted 18112024.13.30, dated 11/22/24 - Generator Preventive Maintenance Services. This PO will replace PO 1110387038. Oct/Dec"/>
    <s v="BRL"/>
    <s v="ZZUSD"/>
    <n v="2452.25"/>
    <n v="0"/>
    <n v="2452.25"/>
    <n v="408.37"/>
    <n v="0"/>
    <n v="408.37"/>
    <s v="205"/>
    <s v="159906"/>
    <s v="TOP ENERGIA MANUTENÇÃO ELETRICAS"/>
    <m/>
    <s v="R&amp;M Generators - 54002"/>
    <s v="1110434298"/>
    <s v="1"/>
    <s v="RJ1, Top Energia, quoted 18112024.13.30, dated 11/22/24 - Generator Preventive Maintenance Services. This PO will replace PO 1110387038. Oct/Dec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934418"/>
    <n v="68"/>
    <s v="Payables"/>
    <s v="Purchase Invoices"/>
    <s v="Dec-24 Purchase Invoices BRL 300000092070375"/>
    <s v="12/03/2024"/>
    <s v="12/07/2024"/>
    <s v="Payables A 11721329000001 11721328 N"/>
    <s v="eqx_job_admin"/>
    <s v="Journal Import Created"/>
    <s v="INVOICE VALIDATED"/>
    <s v="PO Number: 1110408230 , PO Line Number: 1 ,Supplier Name: VERTIV TECNOLOGIA DO BRASIL LTDA Invoice Number: 56091-1-20241017-03698870000840 Description: RJ1,Vertiv quote BR-24-1469-00A, dated in 8/9/24 - Supply of parts - Fan. VENTILADOR RADIAL 130M³/H"/>
    <s v="BRL"/>
    <s v="ZZUSD"/>
    <n v="722.04"/>
    <n v="0"/>
    <n v="722.04"/>
    <n v="120.24"/>
    <n v="0"/>
    <n v="120.24"/>
    <s v="56091-1-20241017-03698870000840"/>
    <s v="114337"/>
    <s v="VERTIV TECNOLOGIA DO BRASIL LTDA"/>
    <m/>
    <s v="R&amp;M Uninterrupt Power Supply UPS - 54002"/>
    <s v="1110408230"/>
    <s v="1"/>
    <s v="RJ1,Vertiv quote BR-24-1469-00A, dated in 8/9/24 - Supply of parts - Fan. VENTILADOR RADIAL 130M³/H"/>
    <s v="Uninterruptible Power Supply (UPS)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242501"/>
    <n v="129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206 - TOP ENERGIA MANUTENÇÃO ELETRICAS"/>
    <m/>
    <m/>
    <s v="BRL"/>
    <s v="ZZUSD"/>
    <n v="42.27"/>
    <n v="0"/>
    <n v="42.27"/>
    <n v="7.04"/>
    <n v="0"/>
    <n v="7.04"/>
    <m/>
    <m/>
    <m/>
    <m/>
    <m/>
    <m/>
    <m/>
    <m/>
    <m/>
    <m/>
    <s v="0000"/>
    <m/>
    <s v="akazari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242501"/>
    <n v="130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210 - TOP ENERGIA MANUTENÇÃO ELETRICAS"/>
    <m/>
    <m/>
    <s v="BRL"/>
    <s v="ZZUSD"/>
    <n v="42.27"/>
    <n v="0"/>
    <n v="42.27"/>
    <n v="7.04"/>
    <n v="0"/>
    <n v="7.04"/>
    <m/>
    <m/>
    <m/>
    <m/>
    <m/>
    <m/>
    <m/>
    <m/>
    <m/>
    <m/>
    <s v="0000"/>
    <m/>
    <s v="akazari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242501"/>
    <n v="131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209 - TOP ENERGIA MANUTENÇÃO ELETRICAS"/>
    <m/>
    <m/>
    <s v="BRL"/>
    <s v="ZZUSD"/>
    <n v="42.27"/>
    <n v="0"/>
    <n v="42.27"/>
    <n v="7.04"/>
    <n v="0"/>
    <n v="7.04"/>
    <m/>
    <m/>
    <m/>
    <m/>
    <m/>
    <m/>
    <m/>
    <m/>
    <m/>
    <m/>
    <s v="0000"/>
    <m/>
    <s v="akazari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242501"/>
    <n v="132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210 - TOP ENERGIA MANUTENÇÃO ELETRICAS"/>
    <m/>
    <m/>
    <s v="BRL"/>
    <s v="ZZUSD"/>
    <n v="194.69"/>
    <n v="0"/>
    <n v="194.69"/>
    <n v="32.42"/>
    <n v="0"/>
    <n v="32.42"/>
    <m/>
    <m/>
    <m/>
    <m/>
    <m/>
    <m/>
    <m/>
    <m/>
    <m/>
    <m/>
    <s v="0000"/>
    <m/>
    <s v="akazari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242501"/>
    <n v="133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206 - TOP ENERGIA MANUTENÇÃO ELETRICAS"/>
    <m/>
    <m/>
    <s v="BRL"/>
    <s v="ZZUSD"/>
    <n v="194.69"/>
    <n v="0"/>
    <n v="194.69"/>
    <n v="32.42"/>
    <n v="0"/>
    <n v="32.42"/>
    <m/>
    <m/>
    <m/>
    <m/>
    <m/>
    <m/>
    <m/>
    <m/>
    <m/>
    <m/>
    <s v="0000"/>
    <m/>
    <s v="akazari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242501"/>
    <n v="134"/>
    <s v="Spreadsheet"/>
    <s v="Adjustment"/>
    <s v="300000092070373: AK_Reversão créditos Pis e Cofins 12.2024 Adjustment BRL"/>
    <s v="12/31/2024"/>
    <s v="01/07/2025"/>
    <s v="AK_Reversão créditos Pis e Cofins 12.2024 Spreadsheet A 300000094282979 12987532 N"/>
    <s v="akazari"/>
    <s v="209 - TOP ENERGIA MANUTENÇÃO ELETRICAS"/>
    <m/>
    <m/>
    <s v="BRL"/>
    <s v="ZZUSD"/>
    <n v="194.69"/>
    <n v="0"/>
    <n v="194.69"/>
    <n v="32.42"/>
    <n v="0"/>
    <n v="32.42"/>
    <m/>
    <m/>
    <m/>
    <m/>
    <m/>
    <m/>
    <m/>
    <m/>
    <m/>
    <m/>
    <s v="0000"/>
    <m/>
    <s v="akazari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083330"/>
    <n v="13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388066 , PO Line Number: 1 ,Supplier Name: VERTIV TECNOLOGIA DO BRASIL LTDA Invoice Number: 49726 Description: RJ2, Vertiv as per Amendment dated in 1/1/24 - Contract renewal for preventive maintenance on Vertiv equipment.. Replacing PO  1110288324. From May/24 to Jan/25. This new order replaces PO 1110374456 due to Project Cirrus."/>
    <s v="BRL"/>
    <s v="ZZUSD"/>
    <n v="59179.12"/>
    <n v="0"/>
    <n v="59179.12"/>
    <n v="9855.14"/>
    <n v="0"/>
    <n v="9855.14"/>
    <s v="49726"/>
    <s v="114337"/>
    <s v="VERTIV TECNOLOGIA DO BRASIL LTDA"/>
    <m/>
    <s v="R&amp;M Uninterrupt Power Supply UPS - 54002"/>
    <s v="1110388066"/>
    <s v="1"/>
    <s v="RJ2, Vertiv as per Amendment dated in 1/1/24 - Contract renewal for preventive maintenance on Vertiv equipment.. Replacing PO  1110288324. From May/24 to Jan/25. This new order replaces PO 1110374456 due to Project Cirrus. 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083330"/>
    <n v="131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388066 , PO Line Number: 1 ,Supplier Name: VERTIV TECNOLOGIA DO BRASIL LTDA Invoice Number: 49726 Description: RJ2, Vertiv as per Amendment dated in 1/1/24 - Contract renewal for preventive maintenance on Vertiv equipment.. Replacing PO  1110288324. From May/24 to Jan/25. This new order replaces PO 1110374456 due to Project Cirrus."/>
    <s v="BRL"/>
    <s v="ZZUSD"/>
    <n v="0"/>
    <n v="5474.07"/>
    <n v="-5474.07"/>
    <n v="0"/>
    <n v="911.6"/>
    <n v="-911.6"/>
    <s v="49726"/>
    <s v="114337"/>
    <s v="VERTIV TECNOLOGIA DO BRASIL LTDA"/>
    <m/>
    <s v="R&amp;M Uninterrupt Power Supply UPS - 54002"/>
    <s v="1110388066"/>
    <s v="1"/>
    <s v="RJ2, Vertiv as per Amendment dated in 1/1/24 - Contract renewal for preventive maintenance on Vertiv equipment.. Replacing PO  1110288324. From May/24 to Jan/25. This new order replaces PO 1110374456 due to Project Cirrus. "/>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099006"/>
    <n v="126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1110434176 , PO Line Number: 1 ,Supplier Name: TOP ENERGIA MANUTENÇÃO ELETRICAS Invoice Number: 206 Description: RJ2, Top Energia, quoted 18112024.13.35, dated 11/22/24 - Generator Preventive Maintenance Services. This PO will replace PO 1110388081. Oct/Dec"/>
    <s v="BRL"/>
    <s v="ZZUSD"/>
    <n v="0"/>
    <n v="236.96"/>
    <n v="-236.96"/>
    <n v="0"/>
    <n v="39.46"/>
    <n v="-39.46"/>
    <s v="206"/>
    <s v="159906"/>
    <s v="TOP ENERGIA MANUTENÇÃO ELETRICAS"/>
    <m/>
    <s v="R&amp;M Generators - 54002"/>
    <s v="1110434176"/>
    <s v="1"/>
    <s v="RJ2, Top Energia, quoted 18112024.13.35, dated 11/22/24 - Generator Preventive Maintenance Services. This PO will replace PO 1110388081. Oct/Dec"/>
    <s v="Genset/Generator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102631"/>
    <n v="63"/>
    <s v="Payables"/>
    <s v="Purchase Invoices"/>
    <s v="Dec-24 Purchase Invoices BRL 300000092070375"/>
    <s v="12/18/2024"/>
    <s v="12/18/2024"/>
    <s v="Payables A 12286393000001 12286392 N"/>
    <s v="eqx_job_admin"/>
    <s v="Journal Import Created"/>
    <s v="INVOICE VALIDATED"/>
    <s v="PO Number: 1110388066 , PO Line Number: 1 ,Supplier Name: VERTIV TECNOLOGIA DO BRASIL LTDA Invoice Number: 49812 Description: RJ2, Vertiv as per Amendment dated in 1/1/24 - Contract renewal for preventive maintenance on Vertiv equipment.. Replacing PO  1110288324. From May/24 to Jan/25. This new order replaces PO 1110374456 due to Project Cirrus."/>
    <s v="BRL"/>
    <s v="ZZUSD"/>
    <n v="59179.12"/>
    <n v="0"/>
    <n v="59179.12"/>
    <n v="9855.14"/>
    <n v="0"/>
    <n v="9855.14"/>
    <s v="49812"/>
    <s v="114337"/>
    <s v="VERTIV TECNOLOGIA DO BRASIL LTDA"/>
    <m/>
    <s v="R&amp;M Uninterrupt Power Supply UPS - 54002"/>
    <s v="1110388066"/>
    <s v="1"/>
    <s v="RJ2, Vertiv as per Amendment dated in 1/1/24 - Contract renewal for preventive maintenance on Vertiv equipment.. Replacing PO  1110288324. From May/24 to Jan/25. This new order replaces PO 1110374456 due to Project Cirrus. 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102631"/>
    <n v="64"/>
    <s v="Payables"/>
    <s v="Purchase Invoices"/>
    <s v="Dec-24 Purchase Invoices BRL 300000092070375"/>
    <s v="12/18/2024"/>
    <s v="12/18/2024"/>
    <s v="Payables A 12286393000001 12286392 N"/>
    <s v="eqx_job_admin"/>
    <s v="Journal Import Created"/>
    <s v="INVOICE VALIDATED"/>
    <s v="PO Number: 1110388066 , PO Line Number: 1 ,Supplier Name: VERTIV TECNOLOGIA DO BRASIL LTDA Invoice Number: 49812 Description: RJ2, Vertiv as per Amendment dated in 1/1/24 - Contract renewal for preventive maintenance on Vertiv equipment.. Replacing PO  1110288324. From May/24 to Jan/25. This new order replaces PO 1110374456 due to Project Cirrus."/>
    <s v="BRL"/>
    <s v="ZZUSD"/>
    <n v="0"/>
    <n v="5474.07"/>
    <n v="-5474.07"/>
    <n v="0"/>
    <n v="911.6"/>
    <n v="-911.6"/>
    <s v="49812"/>
    <s v="114337"/>
    <s v="VERTIV TECNOLOGIA DO BRASIL LTDA"/>
    <m/>
    <s v="R&amp;M Uninterrupt Power Supply UPS - 54002"/>
    <s v="1110388066"/>
    <s v="1"/>
    <s v="RJ2, Vertiv as per Amendment dated in 1/1/24 - Contract renewal for preventive maintenance on Vertiv equipment.. Replacing PO  1110288324. From May/24 to Jan/25. This new order replaces PO 1110374456 due to Project Cirrus. "/>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096063"/>
    <n v="103"/>
    <s v="Payables"/>
    <s v="Purchase Invoices"/>
    <s v="Dec-24 Purchase Invoices BRL 300000092070375"/>
    <s v="12/16/2024"/>
    <s v="12/16/2024"/>
    <s v="Payables A 12196749000001 12196748 N"/>
    <s v="eqx_job_admin"/>
    <s v="Journal Import Created"/>
    <s v="INVOICE VALIDATED"/>
    <s v="PO Number: 1110438774 , PO Line Number: 1 ,Supplier Name: EATON INDUSTRIA E COMERCIO DE PRODUTOS ELETRICOS E SERVICOS LTDA Invoice Number: 15908 Description: RJ2, EATON, quote MG 001, dated in 2.06.24 - Preventive maintenance contract on UPS system. Complementary PO 1110387441. November/24."/>
    <s v="BRL"/>
    <s v="ZZUSD"/>
    <n v="6117.29"/>
    <n v="0"/>
    <n v="6117.29"/>
    <n v="1018.72"/>
    <n v="0"/>
    <n v="1018.72"/>
    <s v="15908"/>
    <s v="113798"/>
    <s v="EATON INDUSTRIA E COMERCIO DE PRODUTOS ELETRICOS E SERVICOS LTDA"/>
    <m/>
    <s v="R&amp;M Uninterrupt Power Supply UPS - 54002"/>
    <s v="1110438774"/>
    <s v="1"/>
    <s v="RJ2, EATON, quote MG 001, dated in 2.06.24 - Preventive maintenance contract on UPS system. Complementary PO 1110387441. November/24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096063"/>
    <n v="103"/>
    <s v="Payables"/>
    <s v="Purchase Invoices"/>
    <s v="Dec-24 Purchase Invoices BRL 300000092070375"/>
    <s v="12/16/2024"/>
    <s v="12/16/2024"/>
    <s v="Payables A 12196749000001 12196748 N"/>
    <s v="eqx_job_admin"/>
    <s v="Journal Import Created"/>
    <s v="INVOICE VALIDATED"/>
    <s v="PO Number: 1110387761 , PO Line Number: 1 ,Supplier Name: HORUS ELETRICA LTDA Invoice Number: 232 Description: RJ2, Horus Elétrica, as per quote 0052271.0, dated in 11/23/23 - Purchase order for the provision of a Low and Medium Voltage Electrical Services Maintenance contract. “Replacing the PO 1110350953 due to Project Cirrus”. . May/Dez"/>
    <s v="BRL"/>
    <s v="ZZUSD"/>
    <n v="107455"/>
    <n v="0"/>
    <n v="107455"/>
    <n v="17894.55"/>
    <n v="0"/>
    <n v="17894.55"/>
    <s v="232"/>
    <s v="144941"/>
    <s v="HORUS ELETRICA LTDA"/>
    <m/>
    <s v="R&amp;M Switchgear/Transformers - 54002"/>
    <s v="1110387761"/>
    <s v="1"/>
    <s v="RJ2, Horus Elétrica, as per quote 0052271.0, dated in 11/23/23 - Purchase order for the provision of a Low and Medium Voltage Electrical Services Maintenance contract. “Replacing the PO 1110350953 due to Project Cirrus”. . May/Dez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096063"/>
    <n v="104"/>
    <s v="Payables"/>
    <s v="Purchase Invoices"/>
    <s v="Dec-24 Purchase Invoices BRL 300000092070375"/>
    <s v="12/16/2024"/>
    <s v="12/16/2024"/>
    <s v="Payables A 12196749000001 12196748 N"/>
    <s v="eqx_job_admin"/>
    <s v="Journal Import Created"/>
    <s v="INVOICE VALIDATED"/>
    <s v="PO Number: 1110438774 , PO Line Number: 1 ,Supplier Name: EATON INDUSTRIA E COMERCIO DE PRODUTOS ELETRICOS E SERVICOS LTDA Invoice Number: 15908 Description: RJ2, EATON, quote MG 001, dated in 2.06.24 - Preventive maintenance contract on UPS system. Complementary PO 1110387441. November/24."/>
    <s v="BRL"/>
    <s v="ZZUSD"/>
    <n v="0"/>
    <n v="565.85"/>
    <n v="-565.85"/>
    <n v="0"/>
    <n v="94.23"/>
    <n v="-94.23"/>
    <s v="15908"/>
    <s v="113798"/>
    <s v="EATON INDUSTRIA E COMERCIO DE PRODUTOS ELETRICOS E SERVICOS LTDA"/>
    <m/>
    <s v="R&amp;M Uninterrupt Power Supply UPS - 54002"/>
    <s v="1110438774"/>
    <s v="1"/>
    <s v="RJ2, EATON, quote MG 001, dated in 2.06.24 - Preventive maintenance contract on UPS system. Complementary PO 1110387441. November/24."/>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096063"/>
    <n v="104"/>
    <s v="Payables"/>
    <s v="Purchase Invoices"/>
    <s v="Dec-24 Purchase Invoices BRL 300000092070375"/>
    <s v="12/16/2024"/>
    <s v="12/16/2024"/>
    <s v="Payables A 12196749000001 12196748 N"/>
    <s v="eqx_job_admin"/>
    <s v="Journal Import Created"/>
    <s v="INVOICE VALIDATED"/>
    <s v="PO Number: 1110387761 , PO Line Number: 1 ,Supplier Name: HORUS ELETRICA LTDA Invoice Number: 232 Description: RJ2, Horus Elétrica, as per quote 0052271.0, dated in 11/23/23 - Purchase order for the provision of a Low and Medium Voltage Electrical Services Maintenance contract. “Replacing the PO 1110350953 due to Project Cirrus”. . May/Dez"/>
    <s v="BRL"/>
    <s v="ZZUSD"/>
    <n v="0"/>
    <n v="9939.59"/>
    <n v="-9939.59"/>
    <n v="0"/>
    <n v="1655.25"/>
    <n v="-1655.25"/>
    <s v="232"/>
    <s v="144941"/>
    <s v="HORUS ELETRICA LTDA"/>
    <m/>
    <s v="R&amp;M Switchgear/Transformers - 54002"/>
    <s v="1110387761"/>
    <s v="1"/>
    <s v="RJ2, Horus Elétrica, as per quote 0052271.0, dated in 11/23/23 - Purchase order for the provision of a Low and Medium Voltage Electrical Services Maintenance contract. “Replacing the PO 1110350953 due to Project Cirrus”. . May/Dez"/>
    <s v="MV Switchgear (&lt;=52kV)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090030"/>
    <n v="111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09224 , PO Line Number: 1 ,Supplier Name: VERTIV TECNOLOGIA DO BRASIL LTDA Invoice Number: 55497-1-20240822-03698870000840 Description: RJ2, Vertiv as per quote BR-24-0058-01A, dated in 8/14/24 - Replacement of some batteries. BATERIA TIPO VRLA 12V 620W 155Ah. Bateria CSB VRLA AGM 12V 620W 155Ah"/>
    <s v="BRL"/>
    <s v="ZZUSD"/>
    <n v="21938.04"/>
    <n v="0"/>
    <n v="21938.04"/>
    <n v="3653.36"/>
    <n v="0"/>
    <n v="3653.36"/>
    <s v="55497-1-20240822-03698870000840"/>
    <s v="114337"/>
    <s v="VERTIV TECNOLOGIA DO BRASIL LTDA"/>
    <m/>
    <s v="R&amp;M Uninterrupt Power Supply UPS - 54002"/>
    <s v="1110409224"/>
    <s v="1"/>
    <s v="RJ2, Vertiv as per quote BR-24-0058-01A, dated in 8/14/24 - Replacement of some batteries. BATERIA TIPO VRLA 12V 620W 155Ah. Bateria CSB VRLA AGM 12V 620W 155Ah"/>
    <s v="Uninterruptible Power Supply (UPS)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090030"/>
    <n v="111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09224 , PO Line Number: 1 ,Supplier Name: VERTIV TECNOLOGIA DO BRASIL LTDA Invoice Number: 55497-1-20240822-03698870000840 Description: RJ2, Vertiv as per quote BR-24-0058-01A, dated in 8/14/24 - Replacement of some batteries. BATERIA TIPO VRLA 12V 620W 155Ah. Bateria CSB VRLA AGM 12V 620W 155Ah"/>
    <s v="BRL"/>
    <s v="ZZUSD"/>
    <n v="10969.01"/>
    <n v="0"/>
    <n v="10969.01"/>
    <n v="1826.68"/>
    <n v="0"/>
    <n v="1826.68"/>
    <s v="55497-1-20240822-03698870000840"/>
    <s v="114337"/>
    <s v="VERTIV TECNOLOGIA DO BRASIL LTDA"/>
    <m/>
    <s v="R&amp;M Uninterrupt Power Supply UPS - 54002"/>
    <s v="1110409224"/>
    <s v="1"/>
    <s v="RJ2, Vertiv as per quote BR-24-0058-01A, dated in 8/14/24 - Replacement of some batteries. BATERIA TIPO VRLA 12V 620W 155Ah. Bateria CSB VRLA AGM 12V 620W 155Ah"/>
    <s v="Uninterruptible Power Supply (UPS)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090030"/>
    <n v="111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09224 , PO Line Number: 1 ,Supplier Name: VERTIV TECNOLOGIA DO BRASIL LTDA Invoice Number: 55497-1-20240822-03698870000840 Description: RJ2, Vertiv as per quote BR-24-0058-01A, dated in 8/14/24 - Replacement of some batteries. BATERIA TIPO VRLA 12V 620W 155Ah. Bateria CSB VRLA AGM 12V 620W 155Ah"/>
    <s v="BRL"/>
    <s v="ZZUSD"/>
    <n v="398.87"/>
    <n v="0"/>
    <n v="398.87"/>
    <n v="66.42"/>
    <n v="0"/>
    <n v="66.42"/>
    <s v="55497-1-20240822-03698870000840"/>
    <s v="114337"/>
    <s v="VERTIV TECNOLOGIA DO BRASIL LTDA"/>
    <m/>
    <s v="R&amp;M Uninterrupt Power Supply UPS - 54002"/>
    <s v="1110409224"/>
    <s v="1"/>
    <s v="RJ2, Vertiv as per quote BR-24-0058-01A, dated in 8/14/24 - Replacement of some batteries. BATERIA TIPO VRLA 12V 620W 155Ah. Bateria CSB VRLA AGM 12V 620W 155Ah"/>
    <s v="Uninterruptible Power Supply (UPS)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090030"/>
    <n v="111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09224 , PO Line Number: 1 ,Supplier Name: VERTIV TECNOLOGIA DO BRASIL LTDA Invoice Number: 55497-1-20240822-03698870000840 Description: IPI - IPI"/>
    <s v="BRL"/>
    <s v="ZZUSD"/>
    <n v="2465.1999999999998"/>
    <n v="0"/>
    <n v="2465.1999999999998"/>
    <n v="410.53"/>
    <n v="0"/>
    <n v="410.53"/>
    <s v="55497-1-20240822-03698870000840"/>
    <s v="114337"/>
    <s v="VERTIV TECNOLOGIA DO BRASIL LTDA"/>
    <m/>
    <s v="R&amp;M Uninterrupt Power Supply UPS - 54002"/>
    <s v="1110409224"/>
    <s v="1"/>
    <s v="RJ2, Vertiv as per quote BR-24-0058-01A, dated in 8/14/24 - Replacement of some batteries. BATERIA TIPO VRLA 12V 620W 155Ah. Bateria CSB VRLA AGM 12V 620W 155Ah"/>
    <s v="Uninterruptible Power Supply (UPS)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090030"/>
    <n v="111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09224 , PO Line Number: 1 ,Supplier Name: VERTIV TECNOLOGIA DO BRASIL LTDA Invoice Number: 55497-1-20240822-03698870000840 Description: RJ2, Vertiv as per quote BR-24-0058-01A, dated in 8/14/24 - Replacement of some batteries. BATERIA TIPO VRLA 12V 620W 155Ah. Bateria CSB VRLA AGM 12V 620W 155Ah"/>
    <s v="BRL"/>
    <s v="ZZUSD"/>
    <n v="1109.97"/>
    <n v="0"/>
    <n v="1109.97"/>
    <n v="184.84"/>
    <n v="0"/>
    <n v="184.84"/>
    <s v="55497-1-20240822-03698870000840"/>
    <s v="114337"/>
    <s v="VERTIV TECNOLOGIA DO BRASIL LTDA"/>
    <m/>
    <s v="R&amp;M Uninterrupt Power Supply UPS - 54002"/>
    <s v="1110409224"/>
    <s v="1"/>
    <s v="RJ2, Vertiv as per quote BR-24-0058-01A, dated in 8/14/24 - Replacement of some batteries. BATERIA TIPO VRLA 12V 620W 155Ah. Bateria CSB VRLA AGM 12V 620W 155Ah"/>
    <s v="Uninterruptible Power Supply (UPS)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090030"/>
    <n v="111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09224 , PO Line Number: 1 ,Supplier Name: VERTIV TECNOLOGIA DO BRASIL LTDA Invoice Number: 55497-1-20240822-03698870000840 Description: RJ2, Vertiv as per quote BR-24-0058-01A, dated in 8/14/24 - Replacement of some batteries. BATERIA TIPO VRLA 12V 620W 155Ah. Bateria CSB VRLA AGM 12V 620W 155Ah"/>
    <s v="BRL"/>
    <s v="ZZUSD"/>
    <n v="1837.24"/>
    <n v="0"/>
    <n v="1837.24"/>
    <n v="305.95999999999998"/>
    <n v="0"/>
    <n v="305.95999999999998"/>
    <s v="55497-1-20240822-03698870000840"/>
    <s v="114337"/>
    <s v="VERTIV TECNOLOGIA DO BRASIL LTDA"/>
    <m/>
    <s v="R&amp;M Uninterrupt Power Supply UPS - 54002"/>
    <s v="1110409224"/>
    <s v="1"/>
    <s v="RJ2, Vertiv as per quote BR-24-0058-01A, dated in 8/14/24 - Replacement of some batteries. BATERIA TIPO VRLA 12V 620W 155Ah. Bateria CSB VRLA AGM 12V 620W 155Ah"/>
    <s v="Uninterruptible Power Supply (UPS)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090030"/>
    <n v="111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09224 , PO Line Number: 1 ,Supplier Name: VERTIV TECNOLOGIA DO BRASIL LTDA Invoice Number: 55497-1-20240822-03698870000840 Description: IPI - IPI"/>
    <s v="BRL"/>
    <s v="ZZUSD"/>
    <n v="1232.5999999999999"/>
    <n v="0"/>
    <n v="1232.5999999999999"/>
    <n v="205.27"/>
    <n v="0"/>
    <n v="205.27"/>
    <s v="55497-1-20240822-03698870000840"/>
    <s v="114337"/>
    <s v="VERTIV TECNOLOGIA DO BRASIL LTDA"/>
    <m/>
    <s v="R&amp;M Uninterrupt Power Supply UPS - 54002"/>
    <s v="1110409224"/>
    <s v="1"/>
    <s v="RJ2, Vertiv as per quote BR-24-0058-01A, dated in 8/14/24 - Replacement of some batteries. BATERIA TIPO VRLA 12V 620W 155Ah. Bateria CSB VRLA AGM 12V 620W 155Ah"/>
    <s v="Uninterruptible Power Supply (UPS)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090030"/>
    <n v="111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09224 , PO Line Number: 1 ,Supplier Name: VERTIV TECNOLOGIA DO BRASIL LTDA Invoice Number: 55497-1-20240822-03698870000840 Description: RJ2, Vertiv as per quote BR-24-0058-01A, dated in 8/14/24 - Replacement of some batteries. BATERIA TIPO VRLA 12V 620W 155Ah. Bateria CSB VRLA AGM 12V 620W 155Ah"/>
    <s v="BRL"/>
    <s v="ZZUSD"/>
    <n v="554.99"/>
    <n v="0"/>
    <n v="554.99"/>
    <n v="92.42"/>
    <n v="0"/>
    <n v="92.42"/>
    <s v="55497-1-20240822-03698870000840"/>
    <s v="114337"/>
    <s v="VERTIV TECNOLOGIA DO BRASIL LTDA"/>
    <m/>
    <s v="R&amp;M Uninterrupt Power Supply UPS - 54002"/>
    <s v="1110409224"/>
    <s v="1"/>
    <s v="RJ2, Vertiv as per quote BR-24-0058-01A, dated in 8/14/24 - Replacement of some batteries. BATERIA TIPO VRLA 12V 620W 155Ah. Bateria CSB VRLA AGM 12V 620W 155Ah"/>
    <s v="Uninterruptible Power Supply (UPS)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090030"/>
    <n v="111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09224 , PO Line Number: 1 ,Supplier Name: VERTIV TECNOLOGIA DO BRASIL LTDA Invoice Number: 55497-1-20240822-03698870000840 Description: RJ2, Vertiv as per quote BR-24-0058-01A, dated in 8/14/24 - Replacement of some batteries. BATERIA TIPO VRLA 12V 620W 155Ah. Bateria CSB VRLA AGM 12V 620W 155Ah"/>
    <s v="BRL"/>
    <s v="ZZUSD"/>
    <n v="918.62"/>
    <n v="0"/>
    <n v="918.62"/>
    <n v="152.97999999999999"/>
    <n v="0"/>
    <n v="152.97999999999999"/>
    <s v="55497-1-20240822-03698870000840"/>
    <s v="114337"/>
    <s v="VERTIV TECNOLOGIA DO BRASIL LTDA"/>
    <m/>
    <s v="R&amp;M Uninterrupt Power Supply UPS - 54002"/>
    <s v="1110409224"/>
    <s v="1"/>
    <s v="RJ2, Vertiv as per quote BR-24-0058-01A, dated in 8/14/24 - Replacement of some batteries. BATERIA TIPO VRLA 12V 620W 155Ah. Bateria CSB VRLA AGM 12V 620W 155Ah"/>
    <s v="Uninterruptible Power Supply (UPS)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090030"/>
    <n v="111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09224 , PO Line Number: 1 ,Supplier Name: VERTIV TECNOLOGIA DO BRASIL LTDA Invoice Number: 55497-1-20240822-03698870000840 Description: RJ2, Vertiv as per quote BR-24-0058-01A, dated in 8/14/24 - Replacement of some batteries. BATERIA TIPO VRLA 12V 620W 155Ah. Bateria CSB VRLA AGM 12V 620W 155Ah"/>
    <s v="BRL"/>
    <s v="ZZUSD"/>
    <n v="199.44"/>
    <n v="0"/>
    <n v="199.44"/>
    <n v="33.21"/>
    <n v="0"/>
    <n v="33.21"/>
    <s v="55497-1-20240822-03698870000840"/>
    <s v="114337"/>
    <s v="VERTIV TECNOLOGIA DO BRASIL LTDA"/>
    <m/>
    <s v="R&amp;M Uninterrupt Power Supply UPS - 54002"/>
    <s v="1110409224"/>
    <s v="1"/>
    <s v="RJ2, Vertiv as per quote BR-24-0058-01A, dated in 8/14/24 - Replacement of some batteries. BATERIA TIPO VRLA 12V 620W 155Ah. Bateria CSB VRLA AGM 12V 620W 155Ah"/>
    <s v="Uninterruptible Power Supply (UPS)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090030"/>
    <n v="112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09224 , PO Line Number: 1 ,Supplier Name: VERTIV TECNOLOGIA DO BRASIL LTDA Invoice Number: 55497-1-20240822-03698870000840 Description: RJ2, Vertiv as per quote BR-24-0058-01A, dated in 8/14/24 - Replacement of some batteries. BATERIA TIPO VRLA 12V 620W 155Ah. Bateria CSB VRLA AGM 12V 620W 155Ah"/>
    <s v="BRL"/>
    <s v="ZZUSD"/>
    <n v="0"/>
    <n v="3354.16"/>
    <n v="-3354.16"/>
    <n v="0"/>
    <n v="558.57000000000005"/>
    <n v="-558.57000000000005"/>
    <s v="55497-1-20240822-03698870000840"/>
    <s v="114337"/>
    <s v="VERTIV TECNOLOGIA DO BRASIL LTDA"/>
    <m/>
    <s v="R&amp;M Uninterrupt Power Supply UPS - 54002"/>
    <s v="1110409224"/>
    <s v="1"/>
    <s v="RJ2, Vertiv as per quote BR-24-0058-01A, dated in 8/14/24 - Replacement of some batteries. BATERIA TIPO VRLA 12V 620W 155Ah. Bateria CSB VRLA AGM 12V 620W 155Ah"/>
    <s v="Uninterruptible Power Supply (UPS)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138143"/>
    <n v="1545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50.15"/>
    <n v="0"/>
    <n v="50.15"/>
    <m/>
    <m/>
    <m/>
    <m/>
    <m/>
    <m/>
    <m/>
    <m/>
    <m/>
    <m/>
    <s v="0000"/>
    <m/>
    <s v="sravikumar1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191386"/>
    <n v="15451"/>
    <s v="Revaluation"/>
    <s v="Revalue Profit or Loss"/>
    <s v="Revalues for BRL income statement accounts."/>
    <s v="12/31/2024"/>
    <s v="01/06/2025"/>
    <s v="Revalues. Dec-24 06-01-2025 4896304"/>
    <s v="sravikumar1"/>
    <s v="Revaluation journal created for currency BRL transactions."/>
    <m/>
    <m/>
    <s v="BRL"/>
    <s v="ZZUSD"/>
    <n v="0"/>
    <n v="0"/>
    <n v="0"/>
    <n v="768.01"/>
    <n v="0"/>
    <n v="768.01"/>
    <m/>
    <m/>
    <m/>
    <m/>
    <m/>
    <m/>
    <m/>
    <m/>
    <m/>
    <m/>
    <s v="0000"/>
    <m/>
    <s v="sravikumar1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184461"/>
    <n v="24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09382-1_VERTIV TECNOLOGIA DO BRASIL LTDA_RJ2 Vertiv as per quote BR-24-1643-00A dated in 08/05/24. Purchase of 40 batteries to be kept in stock (float) for future replacement. BATERIA CHUMBO AC VRLA XPL6700 140AH , 8000 , 3806232"/>
    <s v="BRL"/>
    <s v="ZZUSD"/>
    <n v="168769.2"/>
    <n v="0"/>
    <n v="168769.2"/>
    <n v="27337.24"/>
    <n v="0"/>
    <n v="27337.24"/>
    <m/>
    <m/>
    <m/>
    <m/>
    <m/>
    <s v="1110409382-1"/>
    <m/>
    <m/>
    <m/>
    <m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104492"/>
    <n v="32"/>
    <s v="Payables"/>
    <s v="Purchase Invoices"/>
    <s v="Dec-24 Purchase Invoices BRL 300000092070375"/>
    <s v="12/18/2024"/>
    <s v="12/18/2024"/>
    <s v="Payables A 12287535000001 12287534 N"/>
    <s v="eqx_job_admin"/>
    <s v="Journal Import Created"/>
    <s v="INVOICE VALIDATED"/>
    <s v="PO Number: 1110439345 , PO Line Number: 1 ,Supplier Name: CUMMINS VENDAS E SERVICOS DE MOTORES E GERADORES LTDA Invoice Number: 10293 Description: RJ2, Cummins - in voice 10293, issued 12.09.24 -  Contract to Provide Preventive Maintenance Services to Power Generators ph1 / Ph3.  complement to PO 1110389273"/>
    <s v="BRL"/>
    <s v="ZZUSD"/>
    <n v="28800"/>
    <n v="0"/>
    <n v="28800"/>
    <n v="4796.08"/>
    <n v="0"/>
    <n v="4796.08"/>
    <s v="10293"/>
    <s v="113873"/>
    <s v="CUMMINS VENDAS E SERVICOS DE MOTORES E GERADORES LTDA"/>
    <m/>
    <s v="R&amp;M Generators - 54002"/>
    <s v="1110439345"/>
    <s v="1"/>
    <s v="RJ2, Cummins - in voice 10293, issued 12.09.24 -  Contract to Provide Preventive Maintenance Services to Power Generators ph1 / Ph3.  complement to PO 1110389273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104492"/>
    <n v="33"/>
    <s v="Payables"/>
    <s v="Purchase Invoices"/>
    <s v="Dec-24 Purchase Invoices BRL 300000092070375"/>
    <s v="12/18/2024"/>
    <s v="12/18/2024"/>
    <s v="Payables A 12287535000001 12287534 N"/>
    <s v="eqx_job_admin"/>
    <s v="Journal Import Created"/>
    <s v="INVOICE VALIDATED"/>
    <s v="PO Number: 1110439345 , PO Line Number: 1 ,Supplier Name: CUMMINS VENDAS E SERVICOS DE MOTORES E GERADORES LTDA Invoice Number: 10293 Description: RJ2, Cummins - in voice 10293, issued 12.09.24 -  Contract to Provide Preventive Maintenance Services to Power Generators ph1 / Ph3.  complement to PO 1110389273"/>
    <s v="BRL"/>
    <s v="ZZUSD"/>
    <n v="0"/>
    <n v="2664"/>
    <n v="-2664"/>
    <n v="0"/>
    <n v="443.64"/>
    <n v="-443.64"/>
    <s v="10293"/>
    <s v="113873"/>
    <s v="CUMMINS VENDAS E SERVICOS DE MOTORES E GERADORES LTDA"/>
    <m/>
    <s v="R&amp;M Generators - 54002"/>
    <s v="1110439345"/>
    <s v="1"/>
    <s v="RJ2, Cummins - in voice 10293, issued 12.09.24 -  Contract to Provide Preventive Maintenance Services to Power Generators ph1 / Ph3.  complement to PO 1110389273"/>
    <s v="Genset/Generator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002631"/>
    <n v="5"/>
    <s v="Projects"/>
    <s v="Miscellaneous Cost"/>
    <s v="Dec-24 Miscellaneous Cost BRL 300000092070375"/>
    <s v="12/01/2024"/>
    <s v="12/07/2024"/>
    <s v="Projects A 11823047000003 11823046 N"/>
    <s v="eqx_job_admin"/>
    <s v="Journal Import Created"/>
    <s v="MISC_COST_DIST_ADJ"/>
    <s v="GAOA0539-CE-US-1124-ACRL_39743829-300000131614726-ACCR-100000884610022 , TOP ENERGIA-Quarterly preventive maintenance contract for a group of power generators , 8002 , 3307690"/>
    <s v="BRL"/>
    <s v="ZZUSD"/>
    <n v="0"/>
    <n v="7685.1"/>
    <n v="-7685.1"/>
    <n v="0"/>
    <n v="1329.97"/>
    <n v="-1329.97"/>
    <m/>
    <m/>
    <m/>
    <m/>
    <m/>
    <m/>
    <m/>
    <m/>
    <m/>
    <m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097530"/>
    <n v="142"/>
    <s v="Payables"/>
    <s v="Purchase Invoices"/>
    <s v="Dec-24 Purchase Invoices BRL 300000092070375"/>
    <s v="12/16/2024"/>
    <s v="12/17/2024"/>
    <s v="Payables A 12217146000001 12217145 N"/>
    <s v="eqx_job_admin"/>
    <s v="Journal Import Created"/>
    <s v="INVOICE VALIDATED"/>
    <s v="PO Number: 1110387558 , PO Line Number: 1 ,Supplier Name: HORUS ELETRICA LTDA Invoice Number: 233 Description: RJ2, Eletrica Horus as per quote 388- RL /2023, dated in 12/14/24 - Preventive maintenance contract in the diesel supply system. This PO will replace 1110266554. “Replacing PO 1110352093 due to Project Cirrus”"/>
    <s v="BRL"/>
    <s v="ZZUSD"/>
    <n v="3135"/>
    <n v="0"/>
    <n v="3135"/>
    <n v="522.07000000000005"/>
    <n v="0"/>
    <n v="522.07000000000005"/>
    <s v="233"/>
    <s v="144941"/>
    <s v="HORUS ELETRICA LTDA"/>
    <m/>
    <s v="R&amp;M Fuel Systems - 54002"/>
    <s v="1110387558"/>
    <s v="1"/>
    <s v="RJ2, Eletrica Horus as per quote 388- RL /2023, dated in 12/14/24 - Preventive maintenance contract in the diesel supply system. This PO will replace 1110266554. “Replacing PO 1110352093 due to Project Cirrus”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097530"/>
    <n v="143"/>
    <s v="Payables"/>
    <s v="Purchase Invoices"/>
    <s v="Dec-24 Purchase Invoices BRL 300000092070375"/>
    <s v="12/16/2024"/>
    <s v="12/17/2024"/>
    <s v="Payables A 12217146000001 12217145 N"/>
    <s v="eqx_job_admin"/>
    <s v="Journal Import Created"/>
    <s v="INVOICE VALIDATED"/>
    <s v="PO Number: 1110387558 , PO Line Number: 1 ,Supplier Name: HORUS ELETRICA LTDA Invoice Number: 233 Description: RJ2, Eletrica Horus as per quote 388- RL /2023, dated in 12/14/24 - Preventive maintenance contract in the diesel supply system. This PO will replace 1110266554. “Replacing PO 1110352093 due to Project Cirrus”"/>
    <s v="BRL"/>
    <s v="ZZUSD"/>
    <n v="0"/>
    <n v="289.99"/>
    <n v="-289.99"/>
    <n v="0"/>
    <n v="48.29"/>
    <n v="-48.29"/>
    <s v="233"/>
    <s v="144941"/>
    <s v="HORUS ELETRICA LTDA"/>
    <m/>
    <s v="R&amp;M Fuel Systems - 54002"/>
    <s v="1110387558"/>
    <s v="1"/>
    <s v="RJ2, Eletrica Horus as per quote 388- RL /2023, dated in 12/14/24 - Preventive maintenance contract in the diesel supply system. This PO will replace 1110266554. “Replacing PO 1110352093 due to Project Cirrus”"/>
    <s v="Fuel Systems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099006"/>
    <n v="125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1110434176 , PO Line Number: 1 ,Supplier Name: TOP ENERGIA MANUTENÇÃO ELETRICAS Invoice Number: 209 Description: RJ2, Top Energia, quoted 18112024.13.35, dated 11/22/24 - Generator Preventive Maintenance Services. This PO will replace PO 1110388081. Oct/Dec"/>
    <s v="BRL"/>
    <s v="ZZUSD"/>
    <n v="2561.67"/>
    <n v="0"/>
    <n v="2561.67"/>
    <n v="426.6"/>
    <n v="0"/>
    <n v="426.6"/>
    <s v="209"/>
    <s v="159906"/>
    <s v="TOP ENERGIA MANUTENÇÃO ELETRICAS"/>
    <m/>
    <s v="R&amp;M Generators - 54002"/>
    <s v="1110434176"/>
    <s v="1"/>
    <s v="RJ2, Top Energia, quoted 18112024.13.35, dated 11/22/24 - Generator Preventive Maintenance Services. This PO will replace PO 1110388081. Oct/Dec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099006"/>
    <n v="125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1110434176 , PO Line Number: 1 ,Supplier Name: TOP ENERGIA MANUTENÇÃO ELETRICAS Invoice Number: 210 Description: RJ2, Top Energia, quoted 18112024.13.35, dated 11/22/24 - Generator Preventive Maintenance Services. This PO will replace PO 1110388081. Oct/Dec"/>
    <s v="BRL"/>
    <s v="ZZUSD"/>
    <n v="2561.67"/>
    <n v="0"/>
    <n v="2561.67"/>
    <n v="426.6"/>
    <n v="0"/>
    <n v="426.6"/>
    <s v="210"/>
    <s v="159906"/>
    <s v="TOP ENERGIA MANUTENÇÃO ELETRICAS"/>
    <m/>
    <s v="R&amp;M Generators - 54002"/>
    <s v="1110434176"/>
    <s v="1"/>
    <s v="RJ2, Top Energia, quoted 18112024.13.35, dated 11/22/24 - Generator Preventive Maintenance Services. This PO will replace PO 1110388081. Oct/Dec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099006"/>
    <n v="125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1110388066 , PO Line Number: 1 ,Supplier Name: VERTIV TECNOLOGIA DO BRASIL LTDA Invoice Number: 49824 Description: RJ2, Vertiv as per Amendment dated in 1/1/24 - Contract renewal for preventive maintenance on Vertiv equipment.. Replacing PO  1110288324. From May/24 to Jan/25. This new order replaces PO 1110374456 due to Project Cirrus."/>
    <s v="BRL"/>
    <s v="ZZUSD"/>
    <n v="59179.12"/>
    <n v="0"/>
    <n v="59179.12"/>
    <n v="9855.14"/>
    <n v="0"/>
    <n v="9855.14"/>
    <s v="49824"/>
    <s v="114337"/>
    <s v="VERTIV TECNOLOGIA DO BRASIL LTDA"/>
    <m/>
    <s v="R&amp;M Uninterrupt Power Supply UPS - 54002"/>
    <s v="1110388066"/>
    <s v="1"/>
    <s v="RJ2, Vertiv as per Amendment dated in 1/1/24 - Contract renewal for preventive maintenance on Vertiv equipment.. Replacing PO  1110288324. From May/24 to Jan/25. This new order replaces PO 1110374456 due to Project Cirrus. 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099006"/>
    <n v="125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1110434176 , PO Line Number: 1 ,Supplier Name: TOP ENERGIA MANUTENÇÃO ELETRICAS Invoice Number: 206 Description: RJ2, Top Energia, quoted 18112024.13.35, dated 11/22/24 - Generator Preventive Maintenance Services. This PO will replace PO 1110388081. Oct/Dec"/>
    <s v="BRL"/>
    <s v="ZZUSD"/>
    <n v="2561.67"/>
    <n v="0"/>
    <n v="2561.67"/>
    <n v="426.6"/>
    <n v="0"/>
    <n v="426.6"/>
    <s v="206"/>
    <s v="159906"/>
    <s v="TOP ENERGIA MANUTENÇÃO ELETRICAS"/>
    <m/>
    <s v="R&amp;M Generators - 54002"/>
    <s v="1110434176"/>
    <s v="1"/>
    <s v="RJ2, Top Energia, quoted 18112024.13.35, dated 11/22/24 - Generator Preventive Maintenance Services. This PO will replace PO 1110388081. Oct/Dec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099006"/>
    <n v="125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1110434176 , PO Line Number: 1 ,Supplier Name: TOP ENERGIA MANUTENÇÃO ELETRICAS Invoice Number: 206 Description: RJ2, Top Energia, quoted 18112024.13.35, dated 11/22/24 - Generator Preventive Maintenance Services. This PO will replace PO 1110388081. Oct/Dec"/>
    <s v="BRL"/>
    <s v="ZZUSD"/>
    <n v="2561.7600000000002"/>
    <n v="0"/>
    <n v="2561.7600000000002"/>
    <n v="426.61"/>
    <n v="0"/>
    <n v="426.61"/>
    <s v="206"/>
    <s v="159906"/>
    <s v="TOP ENERGIA MANUTENÇÃO ELETRICAS"/>
    <m/>
    <s v="R&amp;M Generators - 54002"/>
    <s v="1110434176"/>
    <s v="1"/>
    <s v="RJ2, Top Energia, quoted 18112024.13.35, dated 11/22/24 - Generator Preventive Maintenance Services. This PO will replace PO 1110388081. Oct/Dec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099006"/>
    <n v="126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1110434176 , PO Line Number: 1 ,Supplier Name: TOP ENERGIA MANUTENÇÃO ELETRICAS Invoice Number: 209 Description: RJ2, Top Energia, quoted 18112024.13.35, dated 11/22/24 - Generator Preventive Maintenance Services. This PO will replace PO 1110388081. Oct/Dec"/>
    <s v="BRL"/>
    <s v="ZZUSD"/>
    <n v="0"/>
    <n v="236.96"/>
    <n v="-236.96"/>
    <n v="0"/>
    <n v="39.46"/>
    <n v="-39.46"/>
    <s v="209"/>
    <s v="159906"/>
    <s v="TOP ENERGIA MANUTENÇÃO ELETRICAS"/>
    <m/>
    <s v="R&amp;M Generators - 54002"/>
    <s v="1110434176"/>
    <s v="1"/>
    <s v="RJ2, Top Energia, quoted 18112024.13.35, dated 11/22/24 - Generator Preventive Maintenance Services. This PO will replace PO 1110388081. Oct/Dec"/>
    <s v="Genset/Generator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099006"/>
    <n v="126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1110434176 , PO Line Number: 1 ,Supplier Name: TOP ENERGIA MANUTENÇÃO ELETRICAS Invoice Number: 210 Description: RJ2, Top Energia, quoted 18112024.13.35, dated 11/22/24 - Generator Preventive Maintenance Services. This PO will replace PO 1110388081. Oct/Dec"/>
    <s v="BRL"/>
    <s v="ZZUSD"/>
    <n v="0"/>
    <n v="236.96"/>
    <n v="-236.96"/>
    <n v="0"/>
    <n v="39.46"/>
    <n v="-39.46"/>
    <s v="210"/>
    <s v="159906"/>
    <s v="TOP ENERGIA MANUTENÇÃO ELETRICAS"/>
    <m/>
    <s v="R&amp;M Generators - 54002"/>
    <s v="1110434176"/>
    <s v="1"/>
    <s v="RJ2, Top Energia, quoted 18112024.13.35, dated 11/22/24 - Generator Preventive Maintenance Services. This PO will replace PO 1110388081. Oct/Dec"/>
    <s v="Genset/Generator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099006"/>
    <n v="126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1110388066 , PO Line Number: 1 ,Supplier Name: VERTIV TECNOLOGIA DO BRASIL LTDA Invoice Number: 49824 Description: RJ2, Vertiv as per Amendment dated in 1/1/24 - Contract renewal for preventive maintenance on Vertiv equipment.. Replacing PO  1110288324. From May/24 to Jan/25. This new order replaces PO 1110374456 due to Project Cirrus."/>
    <s v="BRL"/>
    <s v="ZZUSD"/>
    <n v="0"/>
    <n v="5474.07"/>
    <n v="-5474.07"/>
    <n v="0"/>
    <n v="911.6"/>
    <n v="-911.6"/>
    <s v="49824"/>
    <s v="114337"/>
    <s v="VERTIV TECNOLOGIA DO BRASIL LTDA"/>
    <m/>
    <s v="R&amp;M Uninterrupt Power Supply UPS - 54002"/>
    <s v="1110388066"/>
    <s v="1"/>
    <s v="RJ2, Vertiv as per Amendment dated in 1/1/24 - Contract renewal for preventive maintenance on Vertiv equipment.. Replacing PO  1110288324. From May/24 to Jan/25. This new order replaces PO 1110374456 due to Project Cirrus. "/>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8099006"/>
    <n v="126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1110434176 , PO Line Number: 1 ,Supplier Name: TOP ENERGIA MANUTENÇÃO ELETRICAS Invoice Number: 206 Description: RJ2, Top Energia, quoted 18112024.13.35, dated 11/22/24 - Generator Preventive Maintenance Services. This PO will replace PO 1110388081. Oct/Dec"/>
    <s v="BRL"/>
    <s v="ZZUSD"/>
    <n v="0"/>
    <n v="2561.7600000000002"/>
    <n v="-2561.7600000000002"/>
    <n v="0"/>
    <n v="426.61"/>
    <n v="-426.61"/>
    <s v="206"/>
    <s v="159906"/>
    <s v="TOP ENERGIA MANUTENÇÃO ELETRICAS"/>
    <m/>
    <s v="R&amp;M Generators - 54002"/>
    <s v="1110434176"/>
    <s v="1"/>
    <s v="RJ2, Top Energia, quoted 18112024.13.35, dated 11/22/24 - Generator Preventive Maintenance Services. This PO will replace PO 1110388081. Oct/Dec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8083330"/>
    <n v="132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386897 , PO Line Number: 1 ,Supplier Name: FERREIRA LEIROZ ENGENHARIA LTDA Invoice Number: 896 Description: SP1, Ferreira Leiroz as per quote 086/23 , dated in 12/15/23 - Preventive maintenance contract for medium voltage panels. Replacing PO 1110352095. May/24"/>
    <s v="BRL"/>
    <s v="ZZUSD"/>
    <n v="6586"/>
    <n v="0"/>
    <n v="6586"/>
    <n v="1096.77"/>
    <n v="0"/>
    <n v="1096.77"/>
    <s v="896"/>
    <s v="130158"/>
    <s v="FERREIRA LEIROZ ENGENHARIA LTDA"/>
    <m/>
    <s v="R&amp;M Switchgear/Transformers - 54002"/>
    <s v="1110386897"/>
    <s v="1"/>
    <s v="SP1, Ferreira Leiroz as per quote 086/23 , dated in 12/15/23 - Preventive maintenance contract for medium voltage panels. Replacing PO 1110352095. May/24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8083330"/>
    <n v="133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396792 , PO Line Number: 1 ,Supplier Name: SCHNEIDER ELECTRIC BRASIL LTDA Invoice Number: 3042 Description: SP1, Schneider as per quote OP-240205-13977252, dated in 5/21/24 - Preventive maintenance contract on UPS. Replacing PO 1110389295. Apr/24 and Mar/25"/>
    <s v="BRL"/>
    <s v="ZZUSD"/>
    <n v="0"/>
    <n v="857.75"/>
    <n v="-857.75"/>
    <n v="0"/>
    <n v="142.84"/>
    <n v="-142.84"/>
    <s v="3042"/>
    <s v="114817"/>
    <s v="SCHNEIDER ELECTRIC BRASIL LTDA"/>
    <m/>
    <s v="R&amp;M Uninterrupt Power Supply UPS - 54002"/>
    <s v="1110396792"/>
    <s v="1"/>
    <s v="SP1, Schneider as per quote OP-240205-13977252, dated in 5/21/24 - Preventive maintenance contract on UPS. Replacing PO 1110389295. Apr/24 and Mar/25"/>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8097530"/>
    <n v="144"/>
    <s v="Payables"/>
    <s v="Purchase Invoices"/>
    <s v="Dec-24 Purchase Invoices BRL 300000092070375"/>
    <s v="12/16/2024"/>
    <s v="12/17/2024"/>
    <s v="Payables A 12217146000001 12217145 N"/>
    <s v="eqx_job_admin"/>
    <s v="Journal Import Created"/>
    <s v="INVOICE VALIDATED"/>
    <s v="PO Number: 1110386899 , PO Line Number: 1 ,Supplier Name: EATON INDUSTRIA E COMERCIO DE PRODUTOS ELETRICOS E SERVICOS LTDA Invoice Number: 15910 Description: SP1 Eaton as per quote MG 001 dated in 1/15/24 - Contract for preventive and corrective maintenance on UPS systems. Replacing PO1110359249 . May/24 a Dec/24"/>
    <s v="BRL"/>
    <s v="ZZUSD"/>
    <n v="1745.84"/>
    <n v="0"/>
    <n v="1745.84"/>
    <n v="290.74"/>
    <n v="0"/>
    <n v="290.74"/>
    <s v="15910"/>
    <s v="113798"/>
    <s v="EATON INDUSTRIA E COMERCIO DE PRODUTOS ELETRICOS E SERVICOS LTDA"/>
    <m/>
    <s v="R&amp;M Uninterrupt Power Supply UPS - 54002"/>
    <s v="1110386899"/>
    <s v="1"/>
    <s v="SP1 Eaton as per quote MG 001 dated in 1/15/24 - Contract for preventive and corrective maintenance on UPS systems. Replacing PO1110359249 . May/24 a Dec/24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8096063"/>
    <n v="106"/>
    <s v="Payables"/>
    <s v="Purchase Invoices"/>
    <s v="Dec-24 Purchase Invoices BRL 300000092070375"/>
    <s v="12/16/2024"/>
    <s v="12/16/2024"/>
    <s v="Payables A 12196749000001 12196748 N"/>
    <s v="eqx_job_admin"/>
    <s v="Journal Import Created"/>
    <s v="INVOICE VALIDATED"/>
    <s v="PO Number: 1110407082 , PO Line Number: 1 ,Supplier Name: MAQUIGERAL ENERGIA INDUSTRIA E COMERCIO DE MAQUINAS LTDA Invoice Number: 28056 Description: SP1, Maquigeral as per quote P.014256, dated in 6/18/24 - Generator Preventive Maintenance Contract. Replacing 1110181635 - Jul/24 and Jul/25."/>
    <s v="BRL"/>
    <s v="ZZUSD"/>
    <n v="0"/>
    <n v="871.35"/>
    <n v="-871.35"/>
    <n v="0"/>
    <n v="145.1"/>
    <n v="-145.1"/>
    <s v="28056"/>
    <s v="114822"/>
    <s v="MAQUIGERAL ENERGIA INDUSTRIA E COMERCIO DE MAQUINAS LTDA"/>
    <m/>
    <s v="R&amp;M Generators - 54002"/>
    <s v="1110407082"/>
    <s v="1"/>
    <s v="SP1, Maquigeral as per quote P.014256, dated in 6/18/24 - Generator Preventive Maintenance Contract. Replacing 1110181635 - Jul/24 and Jul/25."/>
    <s v="Genset/Generator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8096063"/>
    <n v="105"/>
    <s v="Payables"/>
    <s v="Purchase Invoices"/>
    <s v="Dec-24 Purchase Invoices BRL 300000092070375"/>
    <s v="12/16/2024"/>
    <s v="12/16/2024"/>
    <s v="Payables A 12196749000001 12196748 N"/>
    <s v="eqx_job_admin"/>
    <s v="Journal Import Created"/>
    <s v="INVOICE VALIDATED"/>
    <s v="PO Number: 1110387125 , PO Line Number: 1 ,Supplier Name: VERTIV TECNOLOGIA DO BRASIL LTDA Invoice Number: 49639 Description: SP1 Vertiv as per Amendment dated in 1/1/24 - Contract renewal for preventive maintenance on Vertiv equipment. Replacing PO 1110374405. May/24 to Jan/25"/>
    <s v="BRL"/>
    <s v="ZZUSD"/>
    <n v="7727.3"/>
    <n v="0"/>
    <n v="7727.3"/>
    <n v="1286.83"/>
    <n v="0"/>
    <n v="1286.83"/>
    <s v="49639"/>
    <s v="114337"/>
    <s v="VERTIV TECNOLOGIA DO BRASIL LTDA"/>
    <m/>
    <s v="R&amp;M Uninterrupt Power Supply UPS - 54002"/>
    <s v="1110387125"/>
    <s v="1"/>
    <s v="SP1 Vertiv as per Amendment dated in 1/1/24 - Contract renewal for preventive maintenance on Vertiv equipment. Replacing PO 1110374405. May/24 to Jan/25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8096063"/>
    <n v="106"/>
    <s v="Payables"/>
    <s v="Purchase Invoices"/>
    <s v="Dec-24 Purchase Invoices BRL 300000092070375"/>
    <s v="12/16/2024"/>
    <s v="12/16/2024"/>
    <s v="Payables A 12196749000001 12196748 N"/>
    <s v="eqx_job_admin"/>
    <s v="Journal Import Created"/>
    <s v="INVOICE VALIDATED"/>
    <s v="PO Number: 1110387125 , PO Line Number: 1 ,Supplier Name: VERTIV TECNOLOGIA DO BRASIL LTDA Invoice Number: 49639 Description: SP1 Vertiv as per Amendment dated in 1/1/24 - Contract renewal for preventive maintenance on Vertiv equipment. Replacing PO 1110374405. May/24 to Jan/25"/>
    <s v="BRL"/>
    <s v="ZZUSD"/>
    <n v="0"/>
    <n v="714.77"/>
    <n v="-714.77"/>
    <n v="0"/>
    <n v="119.03"/>
    <n v="-119.03"/>
    <s v="49639"/>
    <s v="114337"/>
    <s v="VERTIV TECNOLOGIA DO BRASIL LTDA"/>
    <m/>
    <s v="R&amp;M Uninterrupt Power Supply UPS - 54002"/>
    <s v="1110387125"/>
    <s v="1"/>
    <s v="SP1 Vertiv as per Amendment dated in 1/1/24 - Contract renewal for preventive maintenance on Vertiv equipment. Replacing PO 1110374405. May/24 to Jan/25"/>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881748"/>
    <n v="116"/>
    <s v="Projects"/>
    <s v="Miscellaneous Cost"/>
    <s v="Dec-24 Miscellaneous Cost BRL 300000092070375"/>
    <s v="12/01/2024"/>
    <s v="12/07/2024"/>
    <s v="Projects A 11462617000015 11462616 N"/>
    <s v="eqx_job_admin"/>
    <s v="Journal Import Created"/>
    <s v="MISC_COST_DIST_ADJ"/>
    <s v="GAO5068_KB_1124_OpenPO AMER_39703453-300000131614726-ACCR-100000871131725 , 1110407082-1_MAQUIGERAL ENERGIA INDUSTRIA E COMERCIO DE MAQUINAS LTDA_SP1  Maquigeral as per quote P.014256  dated in 6/18/24 - Generator Preventive Maintenance Contract. Replacing 1110181635 - Jul/24 and Jul/25. , 8002 , 3014803"/>
    <s v="BRL"/>
    <s v="ZZUSD"/>
    <n v="0"/>
    <n v="9419.9500000000007"/>
    <n v="-9419.9500000000007"/>
    <n v="0"/>
    <n v="1630.2"/>
    <n v="-1630.2"/>
    <m/>
    <m/>
    <m/>
    <m/>
    <m/>
    <s v="1110407082-1"/>
    <m/>
    <m/>
    <m/>
    <m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8096063"/>
    <n v="105"/>
    <s v="Payables"/>
    <s v="Purchase Invoices"/>
    <s v="Dec-24 Purchase Invoices BRL 300000092070375"/>
    <s v="12/16/2024"/>
    <s v="12/16/2024"/>
    <s v="Payables A 12196749000001 12196748 N"/>
    <s v="eqx_job_admin"/>
    <s v="Journal Import Created"/>
    <s v="INVOICE VALIDATED"/>
    <s v="PO Number: 1110407082 , PO Line Number: 1 ,Supplier Name: MAQUIGERAL ENERGIA INDUSTRIA E COMERCIO DE MAQUINAS LTDA Invoice Number: 28056 Description: SP1, Maquigeral as per quote P.014256, dated in 6/18/24 - Generator Preventive Maintenance Contract. Replacing 1110181635 - Jul/24 and Jul/25."/>
    <s v="BRL"/>
    <s v="ZZUSD"/>
    <n v="9419.9500000000007"/>
    <n v="0"/>
    <n v="9419.9500000000007"/>
    <n v="1568.71"/>
    <n v="0"/>
    <n v="1568.71"/>
    <s v="28056"/>
    <s v="114822"/>
    <s v="MAQUIGERAL ENERGIA INDUSTRIA E COMERCIO DE MAQUINAS LTDA"/>
    <m/>
    <s v="R&amp;M Generators - 54002"/>
    <s v="1110407082"/>
    <s v="1"/>
    <s v="SP1, Maquigeral as per quote P.014256, dated in 6/18/24 - Generator Preventive Maintenance Contract. Replacing 1110181635 - Jul/24 and Jul/25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8184461"/>
    <n v="26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07082-1_MAQUIGERAL ENERGIA INDUSTRIA E COMERCIO DE MAQUINAS LTDA_SP1  Maquigeral as per quote P.014256  dated in 6/18/24 - Generator Preventive Maintenance Contract. Replacing 1110181635 - Jul/24 and Jul/25. , 8002 , 3806312"/>
    <s v="BRL"/>
    <s v="ZZUSD"/>
    <n v="0"/>
    <n v="28259.85"/>
    <n v="-28259.85"/>
    <n v="0"/>
    <n v="4577.53"/>
    <n v="-4577.53"/>
    <m/>
    <m/>
    <m/>
    <m/>
    <m/>
    <s v="1110407082-1"/>
    <m/>
    <m/>
    <m/>
    <m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8184461"/>
    <n v="25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23999-1_ALS TRIBOLOGY BRASIL ANALISE DE FLUIDOS LTDA_SP1 ALS as per quote 009959  dated in 10/08/24. Laboratory analysis of power generator engine oil. ANALISE DE OLEO T , 8002 , 3806222"/>
    <s v="BRL"/>
    <s v="ZZUSD"/>
    <n v="1669.1"/>
    <n v="0"/>
    <n v="1669.1"/>
    <n v="270.36"/>
    <n v="0"/>
    <n v="270.36"/>
    <m/>
    <m/>
    <m/>
    <m/>
    <m/>
    <s v="1110423999-1"/>
    <m/>
    <m/>
    <m/>
    <m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8124200"/>
    <n v="162"/>
    <s v="Projects"/>
    <s v="Miscellaneous Cost"/>
    <s v="Dec-24 Miscellaneous Cost BRL 300000092070375"/>
    <s v="12/21/2024"/>
    <s v="12/28/2024"/>
    <s v="Projects A 12641712000001 12641711 N"/>
    <s v="eqx_job_admin"/>
    <s v="Journal Import Created"/>
    <s v="MISC_COST_DIST"/>
    <s v="GAO5068_KB_1224_OpenPO AMER_40240138-300000131614726-ACCR-100000900365854 , 1110407082-1_MAQUIGERAL ENERGIA INDUSTRIA E COMERCIO DE MAQUINAS LTDA_SP1 Maquigeral as per quote P.014256 dated in 6/18/24 - Generator Preventive Maintenance Contract. Replacing 1110181635 - Jul/24 and Jul/25. , 8002 , 3485859"/>
    <s v="BRL"/>
    <s v="ZZUSD"/>
    <n v="28259.85"/>
    <n v="0"/>
    <n v="28259.85"/>
    <n v="4706.13"/>
    <n v="0"/>
    <n v="4706.13"/>
    <m/>
    <m/>
    <m/>
    <m/>
    <m/>
    <s v="1110407082-1"/>
    <m/>
    <m/>
    <m/>
    <m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8083330"/>
    <n v="132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396792 , PO Line Number: 1 ,Supplier Name: SCHNEIDER ELECTRIC BRASIL LTDA Invoice Number: 3042 Description: SP1, Schneider as per quote OP-240205-13977252, dated in 5/21/24 - Preventive maintenance contract on UPS. Replacing PO 1110389295. Apr/24 and Mar/25"/>
    <s v="BRL"/>
    <s v="ZZUSD"/>
    <n v="9272.9699999999993"/>
    <n v="0"/>
    <n v="9272.9699999999993"/>
    <n v="1544.23"/>
    <n v="0"/>
    <n v="1544.23"/>
    <s v="3042"/>
    <s v="114817"/>
    <s v="SCHNEIDER ELECTRIC BRASIL LTDA"/>
    <m/>
    <s v="R&amp;M Uninterrupt Power Supply UPS - 54002"/>
    <s v="1110396792"/>
    <s v="1"/>
    <s v="SP1, Schneider as per quote OP-240205-13977252, dated in 5/21/24 - Preventive maintenance contract on UPS. Replacing PO 1110389295. Apr/24 and Mar/25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8191386"/>
    <n v="20941"/>
    <s v="Revaluation"/>
    <s v="Revalue Profit or Loss"/>
    <s v="Revalues for BRL income statement accounts."/>
    <s v="12/31/2024"/>
    <s v="01/06/2025"/>
    <s v="Revalues. Dec-24 06-01-2025 4896304"/>
    <s v="sravikumar1"/>
    <s v="Revaluation journal created for currency BRL transactions."/>
    <m/>
    <m/>
    <s v="BRL"/>
    <s v="ZZUSD"/>
    <n v="0"/>
    <n v="0"/>
    <n v="0"/>
    <n v="0"/>
    <n v="121"/>
    <n v="-121"/>
    <m/>
    <m/>
    <m/>
    <m/>
    <m/>
    <m/>
    <m/>
    <m/>
    <m/>
    <m/>
    <s v="0000"/>
    <m/>
    <s v="sravikumar1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8083330"/>
    <n v="133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386897 , PO Line Number: 1 ,Supplier Name: FERREIRA LEIROZ ENGENHARIA LTDA Invoice Number: 896 Description: SP1, Ferreira Leiroz as per quote 086/23 , dated in 12/15/23 - Preventive maintenance contract for medium voltage panels. Replacing PO 1110352095. May/24"/>
    <s v="BRL"/>
    <s v="ZZUSD"/>
    <n v="0"/>
    <n v="609.21"/>
    <n v="-609.21"/>
    <n v="0"/>
    <n v="101.46"/>
    <n v="-101.46"/>
    <s v="896"/>
    <s v="130158"/>
    <s v="FERREIRA LEIROZ ENGENHARIA LTDA"/>
    <m/>
    <s v="R&amp;M Switchgear/Transformers - 54002"/>
    <s v="1110386897"/>
    <s v="1"/>
    <s v="SP1, Ferreira Leiroz as per quote 086/23 , dated in 12/15/23 - Preventive maintenance contract for medium voltage panels. Replacing PO 1110352095. May/24"/>
    <s v="MV Switchgear (&lt;=52kV)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8138143"/>
    <n v="2094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61.5"/>
    <n v="0"/>
    <n v="61.5"/>
    <m/>
    <m/>
    <m/>
    <m/>
    <m/>
    <m/>
    <m/>
    <m/>
    <m/>
    <m/>
    <s v="0000"/>
    <m/>
    <s v="sravikumar1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8097530"/>
    <n v="145"/>
    <s v="Payables"/>
    <s v="Purchase Invoices"/>
    <s v="Dec-24 Purchase Invoices BRL 300000092070375"/>
    <s v="12/16/2024"/>
    <s v="12/17/2024"/>
    <s v="Payables A 12217146000001 12217145 N"/>
    <s v="eqx_job_admin"/>
    <s v="Journal Import Created"/>
    <s v="INVOICE VALIDATED"/>
    <s v="PO Number: 1110386899 , PO Line Number: 1 ,Supplier Name: EATON INDUSTRIA E COMERCIO DE PRODUTOS ELETRICOS E SERVICOS LTDA Invoice Number: 15910 Description: SP1 Eaton as per quote MG 001 dated in 1/15/24 - Contract for preventive and corrective maintenance on UPS systems. Replacing PO1110359249 . May/24 a Dec/24"/>
    <s v="BRL"/>
    <s v="ZZUSD"/>
    <n v="0"/>
    <n v="161.49"/>
    <n v="-161.49"/>
    <n v="0"/>
    <n v="26.9"/>
    <n v="-26.9"/>
    <s v="15910"/>
    <s v="113798"/>
    <s v="EATON INDUSTRIA E COMERCIO DE PRODUTOS ELETRICOS E SERVICOS LTDA"/>
    <m/>
    <s v="R&amp;M Uninterrupt Power Supply UPS - 54002"/>
    <s v="1110386899"/>
    <s v="1"/>
    <s v="SP1 Eaton as per quote MG 001 dated in 1/15/24 - Contract for preventive and corrective maintenance on UPS systems. Replacing PO1110359249 . May/24 a Dec/24"/>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083330"/>
    <n v="134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9147 , PO Line Number: 2 ,Supplier Name: EATON INDUSTRIA E COMERCIO DE PRODUTOS ELETRICOS E SERVICOS LTDA Invoice Number: 138586-1-20241118-01601851000314 Description: SP2 Eaton as per quote KR.2410.1523.SPRA dated in 10/25/24. Purchase of equipments for maintenance of UPS1-B1.  FUSE 450A 700VAC M8 45MM SQ"/>
    <s v="BRL"/>
    <s v="ZZUSD"/>
    <n v="22.82"/>
    <n v="0"/>
    <n v="22.82"/>
    <n v="3.8"/>
    <n v="0"/>
    <n v="3.8"/>
    <s v="138586-1-20241118-01601851000314"/>
    <s v="113798"/>
    <s v="EATON INDUSTRIA E COMERCIO DE PRODUTOS ELETRICOS E SERVICOS LTDA"/>
    <m/>
    <s v="R&amp;M Uninterrupt Power Supply UPS - 54002"/>
    <s v="1110439147"/>
    <s v="2"/>
    <s v="SP2 Eaton as per quote KR.2410.1523.SPRA dated in 10/25/24. Purchase of equipments for maintenance of UPS1-B1.  FUSE 450A 700VAC M8 45MM SQ"/>
    <s v="Uninterruptible Power Supply (UPS)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083330"/>
    <n v="134"/>
    <s v="Payables"/>
    <s v="Purchase Invoices"/>
    <s v="Dec-24 Purchase Invoices BRL 300000092070375"/>
    <s v="12/13/2024"/>
    <s v="12/13/2024"/>
    <s v="Payables A 12072372000001 12072371 N"/>
    <s v="eqx_job_admin"/>
    <s v="Journal Import Created"/>
    <s v="INVOICE VALIDATED"/>
    <s v="PO Number: 1110434193 , PO Line Number: 1 ,Supplier Name: VERTIV TECNOLOGIA DO BRASIL LTDA Invoice Number: 49792 Description: SP2 Vertiv quote from March/24 to August/24 - Request for 1,134 hours and 39 minutes of technical service. Corrective maintenance of Vertiv equipment."/>
    <s v="BRL"/>
    <s v="ZZUSD"/>
    <n v="444199.88"/>
    <n v="0"/>
    <n v="444199.88"/>
    <n v="73972.899999999994"/>
    <n v="0"/>
    <n v="73972.899999999994"/>
    <s v="49792"/>
    <s v="114337"/>
    <s v="VERTIV TECNOLOGIA DO BRASIL LTDA"/>
    <m/>
    <s v="R&amp;M Uninterrupt Power Supply UPS - 54002"/>
    <s v="1110434193"/>
    <s v="1"/>
    <s v="SP2 Vertiv quote from March/24 to August/24 - Request for 1,134 hours and 39 minutes of technical service. Corrective maintenance of Vertiv equipment."/>
    <s v="Uninterruptible Power Supply (UPS)"/>
    <s v="Services &amp; R&amp;M (paid in the month or in arrears)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083330"/>
    <n v="134"/>
    <s v="Payables"/>
    <s v="Purchase Invoices"/>
    <s v="Dec-24 Purchase Invoices BRL 300000092070375"/>
    <s v="12/13/2024"/>
    <s v="12/13/2024"/>
    <s v="Payables A 12072372000001 12072371 N"/>
    <s v="eqx_job_admin"/>
    <s v="Journal Import Created"/>
    <s v="INVOICE VALIDATED"/>
    <s v="PO Number: 1110389237 , PO Line Number: 1 ,Supplier Name: VERTIV TECNOLOGIA DO BRASIL LTDA Invoice Number: 49818 Description: SP2 Vertiv as per amendment dated in 1/1/24 - Contract renewal for preventive maintenance on Vertiv equipments. Replacing PO 1110288277. From May/24 to Jan/25. Replacing PO 1110374626, due to Project Cirrus"/>
    <s v="BRL"/>
    <s v="ZZUSD"/>
    <n v="31113.05"/>
    <n v="0"/>
    <n v="31113.05"/>
    <n v="5181.28"/>
    <n v="0"/>
    <n v="5181.28"/>
    <s v="49818"/>
    <s v="114337"/>
    <s v="VERTIV TECNOLOGIA DO BRASIL LTDA"/>
    <m/>
    <s v="R&amp;M Uninterrupt Power Supply UPS - 54002"/>
    <s v="1110389237"/>
    <s v="1"/>
    <s v="SP2 Vertiv as per amendment dated in 1/1/24 - Contract renewal for preventive maintenance on Vertiv equipments. Replacing PO 1110288277. From May/24 to Jan/25. Replacing PO 1110374626, due to Project Cirrus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083330"/>
    <n v="134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1507 , PO Line Number: 1 ,Supplier Name: MAQUIGERAL ENERGIA INDUSTRIA E COMERCIO DE MAQUINAS LTDA Invoice Number: 28390 Description: SP2 Maquigeral as per quote n° 020954 REV01 dated in 10/29/24. Purchase and service of items because the sensor sends a signal to the controller to stop the generator from operating to prevent damage to the engine.SENSOR DE NIVEL DE AGUA/"/>
    <s v="BRL"/>
    <s v="ZZUSD"/>
    <n v="47343.26"/>
    <n v="0"/>
    <n v="47343.26"/>
    <n v="7884.1"/>
    <n v="0"/>
    <n v="7884.1"/>
    <s v="28390"/>
    <s v="114822"/>
    <s v="MAQUIGERAL ENERGIA INDUSTRIA E COMERCIO DE MAQUINAS LTDA"/>
    <m/>
    <s v="R&amp;M Generators - 54002"/>
    <s v="1110431507"/>
    <s v="1"/>
    <s v="SP2 Maquigeral as per quote n° 020954 REV01 dated in 10/29/24. Purchase and service of items because the sensor sends a signal to the controller to stop the generator from operating to prevent damage to the engine.SENSOR DE NIVEL DE AGUA/"/>
    <s v="Genset/Generator"/>
    <s v="Services &amp; R&amp;M (paid in the month or in arrears)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083330"/>
    <n v="134"/>
    <s v="Payables"/>
    <s v="Purchase Invoices"/>
    <s v="Dec-24 Purchase Invoices BRL 300000092070375"/>
    <s v="12/13/2024"/>
    <s v="12/13/2024"/>
    <s v="Payables A 12072372000001 12072371 N"/>
    <s v="eqx_job_admin"/>
    <s v="Journal Import Created"/>
    <s v="INVOICE VALIDATED"/>
    <s v="PO Number: 1110412996 , PO Line Number: 1 ,Supplier Name: AGEPLAN ENGENHARIA CONSTRUCOES LTDA Invoice Number: 93080 Description: SP2 Ageplan as per quote AGP–085–24–REV–03 dated in 08/30/24. Purchase of materials and labor to build a diesel containment area. CONFECÇÃO DE ÁREA DE CONTENÇÃO"/>
    <s v="BRL"/>
    <s v="ZZUSD"/>
    <n v="98872.54"/>
    <n v="0"/>
    <n v="98872.54"/>
    <n v="16465.310000000001"/>
    <n v="0"/>
    <n v="16465.310000000001"/>
    <s v="93080"/>
    <s v="139968"/>
    <s v="AGEPLAN ENGENHARIA CONSTRUCOES LTDA"/>
    <m/>
    <s v="R&amp;M Fuel Systems - 54002"/>
    <s v="1110412996"/>
    <s v="1"/>
    <s v="SP2 Ageplan as per quote AGP–085–24–REV–03 dated in 08/30/24. Purchase of materials and labor to build a diesel containment area. CONFECÇÃO DE ÁREA DE CONTENÇÃO"/>
    <s v="Fuel Systems"/>
    <s v="Services &amp; R&amp;M (paid in the month or in arrears)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083330"/>
    <n v="135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9147 , PO Line Number: 1 ,Supplier Name: EATON INDUSTRIA E COMERCIO DE PRODUTOS ELETRICOS E SERVICOS LTDA Invoice Number: 138586-1-20241118-01601851000314 Description: SP2 Eaton as per quote KR.2410.1523.SPRA dated in 10/25/24. Purchase of equipments for maintenance of UPS1-B1. SUBAS 3P275 POWER MOD SEMIKRON"/>
    <s v="BRL"/>
    <s v="ZZUSD"/>
    <n v="0"/>
    <n v="2912.43"/>
    <n v="-2912.43"/>
    <n v="0"/>
    <n v="485.01"/>
    <n v="-485.01"/>
    <s v="138586-1-20241118-01601851000314"/>
    <s v="113798"/>
    <s v="EATON INDUSTRIA E COMERCIO DE PRODUTOS ELETRICOS E SERVICOS LTDA"/>
    <m/>
    <s v="R&amp;M Uninterrupt Power Supply UPS - 54002"/>
    <s v="1110439147"/>
    <s v="1"/>
    <s v="SP2 Eaton as per quote KR.2410.1523.SPRA dated in 10/25/24. Purchase of equipments for maintenance of UPS1-B1. SUBAS 3P275 POWER MOD SEMIKRON "/>
    <s v="Uninterruptible Power Supply (UPS)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083330"/>
    <n v="135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9147 , PO Line Number: 2 ,Supplier Name: EATON INDUSTRIA E COMERCIO DE PRODUTOS ELETRICOS E SERVICOS LTDA Invoice Number: 138586-1-20241118-01601851000314 Description: SP2 Eaton as per quote KR.2410.1523.SPRA dated in 10/25/24. Purchase of equipments for maintenance of UPS1-B1.  FUSE 450A 700VAC M8 45MM SQ"/>
    <s v="BRL"/>
    <s v="ZZUSD"/>
    <n v="0"/>
    <n v="127.94"/>
    <n v="-127.94"/>
    <n v="0"/>
    <n v="21.31"/>
    <n v="-21.31"/>
    <s v="138586-1-20241118-01601851000314"/>
    <s v="113798"/>
    <s v="EATON INDUSTRIA E COMERCIO DE PRODUTOS ELETRICOS E SERVICOS LTDA"/>
    <m/>
    <s v="R&amp;M Uninterrupt Power Supply UPS - 54002"/>
    <s v="1110439147"/>
    <s v="2"/>
    <s v="SP2 Eaton as per quote KR.2410.1523.SPRA dated in 10/25/24. Purchase of equipments for maintenance of UPS1-B1.  FUSE 450A 700VAC M8 45MM SQ"/>
    <s v="Uninterruptible Power Supply (UPS)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083330"/>
    <n v="135"/>
    <s v="Payables"/>
    <s v="Purchase Invoices"/>
    <s v="Dec-24 Purchase Invoices BRL 300000092070375"/>
    <s v="12/13/2024"/>
    <s v="12/13/2024"/>
    <s v="Payables A 12072372000001 12072371 N"/>
    <s v="eqx_job_admin"/>
    <s v="Journal Import Created"/>
    <s v="INVOICE VALIDATED"/>
    <s v="PO Number: 1110434193 , PO Line Number: 1 ,Supplier Name: VERTIV TECNOLOGIA DO BRASIL LTDA Invoice Number: 49792 Description: SP2 Vertiv quote from March/24 to August/24 - Request for 1,134 hours and 39 minutes of technical service. Corrective maintenance of Vertiv equipment."/>
    <s v="BRL"/>
    <s v="ZZUSD"/>
    <n v="0"/>
    <n v="41088.49"/>
    <n v="-41088.49"/>
    <n v="0"/>
    <n v="6842.49"/>
    <n v="-6842.49"/>
    <s v="49792"/>
    <s v="114337"/>
    <s v="VERTIV TECNOLOGIA DO BRASIL LTDA"/>
    <m/>
    <s v="R&amp;M Uninterrupt Power Supply UPS - 54002"/>
    <s v="1110434193"/>
    <s v="1"/>
    <s v="SP2 Vertiv quote from March/24 to August/24 - Request for 1,134 hours and 39 minutes of technical service. Corrective maintenance of Vertiv equipment."/>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083330"/>
    <n v="135"/>
    <s v="Payables"/>
    <s v="Purchase Invoices"/>
    <s v="Dec-24 Purchase Invoices BRL 300000092070375"/>
    <s v="12/13/2024"/>
    <s v="12/13/2024"/>
    <s v="Payables A 12072372000001 12072371 N"/>
    <s v="eqx_job_admin"/>
    <s v="Journal Import Created"/>
    <s v="INVOICE VALIDATED"/>
    <s v="PO Number: 1110389237 , PO Line Number: 1 ,Supplier Name: VERTIV TECNOLOGIA DO BRASIL LTDA Invoice Number: 49818 Description: SP2 Vertiv as per amendment dated in 1/1/24 - Contract renewal for preventive maintenance on Vertiv equipments. Replacing PO 1110288277. From May/24 to Jan/25. Replacing PO 1110374626, due to Project Cirrus"/>
    <s v="BRL"/>
    <s v="ZZUSD"/>
    <n v="0"/>
    <n v="2877.96"/>
    <n v="-2877.96"/>
    <n v="0"/>
    <n v="479.27"/>
    <n v="-479.27"/>
    <s v="49818"/>
    <s v="114337"/>
    <s v="VERTIV TECNOLOGIA DO BRASIL LTDA"/>
    <m/>
    <s v="R&amp;M Uninterrupt Power Supply UPS - 54002"/>
    <s v="1110389237"/>
    <s v="1"/>
    <s v="SP2 Vertiv as per amendment dated in 1/1/24 - Contract renewal for preventive maintenance on Vertiv equipments. Replacing PO 1110288277. From May/24 to Jan/25. Replacing PO 1110374626, due to Project Cirrus"/>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083330"/>
    <n v="135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1507 , PO Line Number: 1 ,Supplier Name: MAQUIGERAL ENERGIA INDUSTRIA E COMERCIO DE MAQUINAS LTDA Invoice Number: 28390 Description: SP2 Maquigeral as per quote n° 020954 REV01 dated in 10/29/24. Purchase and service of items because the sensor sends a signal to the controller to stop the generator from operating to prevent damage to the engine.SENSOR DE NIVEL DE AGUA/"/>
    <s v="BRL"/>
    <s v="ZZUSD"/>
    <n v="0"/>
    <n v="4379.25"/>
    <n v="-4379.25"/>
    <n v="0"/>
    <n v="729.28"/>
    <n v="-729.28"/>
    <s v="28390"/>
    <s v="114822"/>
    <s v="MAQUIGERAL ENERGIA INDUSTRIA E COMERCIO DE MAQUINAS LTDA"/>
    <m/>
    <s v="R&amp;M Generators - 54002"/>
    <s v="1110431507"/>
    <s v="1"/>
    <s v="SP2 Maquigeral as per quote n° 020954 REV01 dated in 10/29/24. Purchase and service of items because the sensor sends a signal to the controller to stop the generator from operating to prevent damage to the engine.SENSOR DE NIVEL DE AGUA/"/>
    <s v="Genset/Generator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083330"/>
    <n v="135"/>
    <s v="Payables"/>
    <s v="Purchase Invoices"/>
    <s v="Dec-24 Purchase Invoices BRL 300000092070375"/>
    <s v="12/13/2024"/>
    <s v="12/13/2024"/>
    <s v="Payables A 12072372000001 12072371 N"/>
    <s v="eqx_job_admin"/>
    <s v="Journal Import Created"/>
    <s v="INVOICE VALIDATED"/>
    <s v="PO Number: 1110412996 , PO Line Number: 1 ,Supplier Name: AGEPLAN ENGENHARIA CONSTRUCOES LTDA Invoice Number: 93080 Description: SP2 Ageplan as per quote AGP–085–24–REV–03 dated in 08/30/24. Purchase of materials and labor to build a diesel containment area. CONFECÇÃO DE ÁREA DE CONTENÇÃO"/>
    <s v="BRL"/>
    <s v="ZZUSD"/>
    <n v="0"/>
    <n v="9145.7099999999991"/>
    <n v="-9145.7099999999991"/>
    <n v="0"/>
    <n v="1523.04"/>
    <n v="-1523.04"/>
    <s v="93080"/>
    <s v="139968"/>
    <s v="AGEPLAN ENGENHARIA CONSTRUCOES LTDA"/>
    <m/>
    <s v="R&amp;M Fuel Systems - 54002"/>
    <s v="1110412996"/>
    <s v="1"/>
    <s v="SP2 Ageplan as per quote AGP–085–24–REV–03 dated in 08/30/24. Purchase of materials and labor to build a diesel containment area. CONFECÇÃO DE ÁREA DE CONTENÇÃO"/>
    <s v="Fuel Systems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138143"/>
    <n v="3013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191386"/>
    <n v="30131"/>
    <s v="Revaluation"/>
    <s v="Revalue Profit or Loss"/>
    <s v="Revalues for BRL income statement accounts."/>
    <s v="12/31/2024"/>
    <s v="01/06/2025"/>
    <s v="Revalues. Dec-24 06-01-2025 4896304"/>
    <s v="sravikumar1"/>
    <s v="Revaluation journal created for currency BRL transactions."/>
    <m/>
    <m/>
    <s v="BRL"/>
    <s v="ZZUSD"/>
    <n v="0"/>
    <n v="0"/>
    <n v="0"/>
    <n v="169.54"/>
    <n v="0"/>
    <n v="169.54"/>
    <m/>
    <m/>
    <m/>
    <m/>
    <m/>
    <m/>
    <m/>
    <m/>
    <m/>
    <m/>
    <s v="0000"/>
    <m/>
    <s v="sravikumar1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184461"/>
    <n v="27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387157-1_EATON INDUSTRIA E COMERCIO DE PRODUTOS ELETRICOS E SERVICOS LTDA_SP2  Eaton as per quote MG 001 dated in 05/06/24. Preventive and corrective maintenance contracts for UPS systems. Replacing PO 1110274165. Janeiro/24 a Deze , 8002 , 3806204"/>
    <s v="BRL"/>
    <s v="ZZUSD"/>
    <n v="37257.230000000003"/>
    <n v="0"/>
    <n v="37257.230000000003"/>
    <n v="6034.93"/>
    <n v="0"/>
    <n v="6034.93"/>
    <m/>
    <m/>
    <m/>
    <m/>
    <m/>
    <s v="1110387157-1"/>
    <m/>
    <m/>
    <m/>
    <m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096063"/>
    <n v="107"/>
    <s v="Payables"/>
    <s v="Purchase Invoices"/>
    <s v="Dec-24 Purchase Invoices BRL 300000092070375"/>
    <s v="12/16/2024"/>
    <s v="12/16/2024"/>
    <s v="Payables A 12196749000001 12196748 N"/>
    <s v="eqx_job_admin"/>
    <s v="Journal Import Created"/>
    <s v="INVOICE VALIDATED"/>
    <s v="PO Number: 1110387157 , PO Line Number: 1 ,Supplier Name: EATON INDUSTRIA E COMERCIO DE PRODUTOS ELETRICOS E SERVICOS LTDA Invoice Number: 15911 Description: SP2, Eaton as per quote MG 001 dated in 05/06/24. Preventive and corrective maintenance contracts for UPS systems. Replacing PO 1110274165. Janeiro/24 a Dezembro/24"/>
    <s v="BRL"/>
    <s v="ZZUSD"/>
    <n v="37257.15"/>
    <n v="0"/>
    <n v="37257.15"/>
    <n v="6204.46"/>
    <n v="0"/>
    <n v="6204.46"/>
    <s v="15911"/>
    <s v="113798"/>
    <s v="EATON INDUSTRIA E COMERCIO DE PRODUTOS ELETRICOS E SERVICOS LTDA"/>
    <m/>
    <s v="R&amp;M Uninterrupt Power Supply UPS - 54002"/>
    <s v="1110387157"/>
    <s v="1"/>
    <s v="SP2, Eaton as per quote MG 001 dated in 05/06/24. Preventive and corrective maintenance contracts for UPS systems. Replacing PO 1110274165. Janeiro/24 a Dezembro/24  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096063"/>
    <n v="108"/>
    <s v="Payables"/>
    <s v="Purchase Invoices"/>
    <s v="Dec-24 Purchase Invoices BRL 300000092070375"/>
    <s v="12/16/2024"/>
    <s v="12/16/2024"/>
    <s v="Payables A 12196749000001 12196748 N"/>
    <s v="eqx_job_admin"/>
    <s v="Journal Import Created"/>
    <s v="INVOICE VALIDATED"/>
    <s v="PO Number: 1110387157 , PO Line Number: 1 ,Supplier Name: EATON INDUSTRIA E COMERCIO DE PRODUTOS ELETRICOS E SERVICOS LTDA Invoice Number: 15911 Description: SP2, Eaton as per quote MG 001 dated in 05/06/24. Preventive and corrective maintenance contracts for UPS systems. Replacing PO 1110274165. Janeiro/24 a Dezembro/24"/>
    <s v="BRL"/>
    <s v="ZZUSD"/>
    <n v="0"/>
    <n v="3446.28"/>
    <n v="-3446.28"/>
    <n v="0"/>
    <n v="573.91"/>
    <n v="-573.91"/>
    <s v="15911"/>
    <s v="113798"/>
    <s v="EATON INDUSTRIA E COMERCIO DE PRODUTOS ELETRICOS E SERVICOS LTDA"/>
    <m/>
    <s v="R&amp;M Uninterrupt Power Supply UPS - 54002"/>
    <s v="1110387157"/>
    <s v="1"/>
    <s v="SP2, Eaton as per quote MG 001 dated in 05/06/24. Preventive and corrective maintenance contracts for UPS systems. Replacing PO 1110274165. Janeiro/24 a Dezembro/24  "/>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097530"/>
    <n v="146"/>
    <s v="Payables"/>
    <s v="Purchase Invoices"/>
    <s v="Dec-24 Purchase Invoices BRL 300000092070375"/>
    <s v="12/16/2024"/>
    <s v="12/17/2024"/>
    <s v="Payables A 12217146000001 12217145 N"/>
    <s v="eqx_job_admin"/>
    <s v="Journal Import Created"/>
    <s v="INVOICE VALIDATED"/>
    <s v="PO Number: 1110388169 , PO Line Number: 1 ,Supplier Name: WEGA MASTER ENGENHARIA LTDA Invoice Number: 2369 Description: SP2, Wega Master as per quote 006/24, dated in 01/04/24 - Preventive maintenance contract in the diesel supply system. replacing PO 1110356779"/>
    <s v="BRL"/>
    <s v="ZZUSD"/>
    <n v="2000"/>
    <n v="0"/>
    <n v="2000"/>
    <n v="333.06"/>
    <n v="0"/>
    <n v="333.06"/>
    <s v="2369"/>
    <s v="124287"/>
    <s v="WEGA MASTER ENGENHARIA LTDA"/>
    <m/>
    <s v="R&amp;M Fuel Systems - 54002"/>
    <s v="1110388169"/>
    <s v="1"/>
    <s v="SP2, Wega Master as per quote 006/24, dated in 01/04/24 - Preventive maintenance contract in the diesel supply system. replacing PO 1110356779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083330"/>
    <n v="134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9147 , PO Line Number: 2 ,Supplier Name: EATON INDUSTRIA E COMERCIO DE PRODUTOS ELETRICOS E SERVICOS LTDA Invoice Number: 138586-1-20241118-01601851000314 Description: SP2 Eaton as per quote KR.2410.1523.SPRA dated in 10/25/24. Purchase of equipments for maintenance of UPS1-B1.  FUSE 450A 700VAC M8 45MM SQ"/>
    <s v="BRL"/>
    <s v="ZZUSD"/>
    <n v="105.12"/>
    <n v="0"/>
    <n v="105.12"/>
    <n v="17.510000000000002"/>
    <n v="0"/>
    <n v="17.510000000000002"/>
    <s v="138586-1-20241118-01601851000314"/>
    <s v="113798"/>
    <s v="EATON INDUSTRIA E COMERCIO DE PRODUTOS ELETRICOS E SERVICOS LTDA"/>
    <m/>
    <s v="R&amp;M Uninterrupt Power Supply UPS - 54002"/>
    <s v="1110439147"/>
    <s v="2"/>
    <s v="SP2 Eaton as per quote KR.2410.1523.SPRA dated in 10/25/24. Purchase of equipments for maintenance of UPS1-B1.  FUSE 450A 700VAC M8 45MM SQ"/>
    <s v="Uninterruptible Power Supply (UPS)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083330"/>
    <n v="134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9147 , PO Line Number: 2 ,Supplier Name: EATON INDUSTRIA E COMERCIO DE PRODUTOS ELETRICOS E SERVICOS LTDA Invoice Number: 138586-1-20241118-01601851000314 Description: SP2 Eaton as per quote KR.2410.1523.SPRA dated in 10/25/24. Purchase of equipments for maintenance of UPS1-B1.  FUSE 450A 700VAC M8 45MM SQ"/>
    <s v="BRL"/>
    <s v="ZZUSD"/>
    <n v="340.51"/>
    <n v="0"/>
    <n v="340.51"/>
    <n v="56.71"/>
    <n v="0"/>
    <n v="56.71"/>
    <s v="138586-1-20241118-01601851000314"/>
    <s v="113798"/>
    <s v="EATON INDUSTRIA E COMERCIO DE PRODUTOS ELETRICOS E SERVICOS LTDA"/>
    <m/>
    <s v="R&amp;M Uninterrupt Power Supply UPS - 54002"/>
    <s v="1110439147"/>
    <s v="2"/>
    <s v="SP2 Eaton as per quote KR.2410.1523.SPRA dated in 10/25/24. Purchase of equipments for maintenance of UPS1-B1.  FUSE 450A 700VAC M8 45MM SQ"/>
    <s v="Uninterruptible Power Supply (UPS)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083330"/>
    <n v="134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9147 , PO Line Number: 2 ,Supplier Name: EATON INDUSTRIA E COMERCIO DE PRODUTOS ELETRICOS E SERVICOS LTDA Invoice Number: 138586-1-20241118-01601851000314 Description: IPI - IPI"/>
    <s v="BRL"/>
    <s v="ZZUSD"/>
    <n v="168.06"/>
    <n v="0"/>
    <n v="168.06"/>
    <n v="27.99"/>
    <n v="0"/>
    <n v="27.99"/>
    <s v="138586-1-20241118-01601851000314"/>
    <s v="113798"/>
    <s v="EATON INDUSTRIA E COMERCIO DE PRODUTOS ELETRICOS E SERVICOS LTDA"/>
    <m/>
    <s v="R&amp;M Uninterrupt Power Supply UPS - 54002"/>
    <s v="1110439147"/>
    <s v="2"/>
    <s v="SP2 Eaton as per quote KR.2410.1523.SPRA dated in 10/25/24. Purchase of equipments for maintenance of UPS1-B1.  FUSE 450A 700VAC M8 45MM SQ"/>
    <s v="Uninterruptible Power Supply (UPS)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083330"/>
    <n v="134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9147 , PO Line Number: 1 ,Supplier Name: EATON INDUSTRIA E COMERCIO DE PRODUTOS ELETRICOS E SERVICOS LTDA Invoice Number: 138586-1-20241118-01601851000314 Description: SP2 Eaton as per quote KR.2410.1523.SPRA dated in 10/25/24. Purchase of equipments for maintenance of UPS1-B1. SUBAS 3P275 POWER MOD SEMIKRON"/>
    <s v="BRL"/>
    <s v="ZZUSD"/>
    <n v="2392.91"/>
    <n v="0"/>
    <n v="2392.91"/>
    <n v="398.49"/>
    <n v="0"/>
    <n v="398.49"/>
    <s v="138586-1-20241118-01601851000314"/>
    <s v="113798"/>
    <s v="EATON INDUSTRIA E COMERCIO DE PRODUTOS ELETRICOS E SERVICOS LTDA"/>
    <m/>
    <s v="R&amp;M Uninterrupt Power Supply UPS - 54002"/>
    <s v="1110439147"/>
    <s v="1"/>
    <s v="SP2 Eaton as per quote KR.2410.1523.SPRA dated in 10/25/24. Purchase of equipments for maintenance of UPS1-B1. SUBAS 3P275 POWER MOD SEMIKRON "/>
    <s v="Uninterruptible Power Supply (UPS)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083330"/>
    <n v="134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9147 , PO Line Number: 1 ,Supplier Name: EATON INDUSTRIA E COMERCIO DE PRODUTOS ELETRICOS E SERVICOS LTDA Invoice Number: 138586-1-20241118-01601851000314 Description: SP2 Eaton as per quote KR.2410.1523.SPRA dated in 10/25/24. Purchase of equipments for maintenance of UPS1-B1. SUBAS 3P275 POWER MOD SEMIKRON"/>
    <s v="BRL"/>
    <s v="ZZUSD"/>
    <n v="7467.28"/>
    <n v="0"/>
    <n v="7467.28"/>
    <n v="1243.53"/>
    <n v="0"/>
    <n v="1243.53"/>
    <s v="138586-1-20241118-01601851000314"/>
    <s v="113798"/>
    <s v="EATON INDUSTRIA E COMERCIO DE PRODUTOS ELETRICOS E SERVICOS LTDA"/>
    <m/>
    <s v="R&amp;M Uninterrupt Power Supply UPS - 54002"/>
    <s v="1110439147"/>
    <s v="1"/>
    <s v="SP2 Eaton as per quote KR.2410.1523.SPRA dated in 10/25/24. Purchase of equipments for maintenance of UPS1-B1. SUBAS 3P275 POWER MOD SEMIKRON "/>
    <s v="Uninterruptible Power Supply (UPS)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099006"/>
    <n v="128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1110407113 , PO Line Number: 1 ,Supplier Name: MAQUIGERAL ENERGIA INDUSTRIA E COMERCIO DE MAQUINAS LTDA Invoice Number: 28055 Description: SP2 Maquigeral as per quote P.014291 dated in 08/05/24. Monthly maintenance contract for emergency diesel generator systems. July/24 to June/25."/>
    <s v="BRL"/>
    <s v="ZZUSD"/>
    <n v="0"/>
    <n v="2991.55"/>
    <n v="-2991.55"/>
    <n v="0"/>
    <n v="498.19"/>
    <n v="-498.19"/>
    <s v="28055"/>
    <s v="114822"/>
    <s v="MAQUIGERAL ENERGIA INDUSTRIA E COMERCIO DE MAQUINAS LTDA"/>
    <m/>
    <s v="R&amp;M Generators - 54002"/>
    <s v="1110407113"/>
    <s v="1"/>
    <s v="SP2 Maquigeral as per quote P.014291 dated in 08/05/24. Monthly maintenance contract for emergency diesel generator systems. July/24 to June/25."/>
    <s v="Genset/Generator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099006"/>
    <n v="127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1110407113 , PO Line Number: 1 ,Supplier Name: MAQUIGERAL ENERGIA INDUSTRIA E COMERCIO DE MAQUINAS LTDA Invoice Number: 28055 Description: SP2 Maquigeral as per quote P.014291 dated in 08/05/24. Monthly maintenance contract for emergency diesel generator systems. July/24 to June/25."/>
    <s v="BRL"/>
    <s v="ZZUSD"/>
    <n v="32341.1"/>
    <n v="0"/>
    <n v="32341.1"/>
    <n v="5385.78"/>
    <n v="0"/>
    <n v="5385.78"/>
    <s v="28055"/>
    <s v="114822"/>
    <s v="MAQUIGERAL ENERGIA INDUSTRIA E COMERCIO DE MAQUINAS LTDA"/>
    <m/>
    <s v="R&amp;M Generators - 54002"/>
    <s v="1110407113"/>
    <s v="1"/>
    <s v="SP2 Maquigeral as per quote P.014291 dated in 08/05/24. Monthly maintenance contract for emergency diesel generator systems. July/24 to June/25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957555"/>
    <n v="44"/>
    <s v="Payables"/>
    <s v="Purchase Invoices"/>
    <s v="Dec-24 Purchase Invoices BRL 300000092070375"/>
    <s v="12/04/2024"/>
    <s v="12/07/2024"/>
    <s v="Payables A 11766718000001 11766717 N"/>
    <s v="eqx_job_admin"/>
    <s v="Journal Import Created"/>
    <s v="INVOICE VALIDATED"/>
    <s v="PO Number: 1110430660 , PO Line Number: 1 ,Supplier Name: WEGA MASTER ENGENHARIA LTDA Invoice Number: 302-1-20241202-07154810000141 Description: SP4, Wegamaster as per quote 222/24, dated in 10/02/24. Purchase kit reparo para válvula solenóide"/>
    <s v="BRL"/>
    <s v="ZZUSD"/>
    <n v="1476.12"/>
    <n v="0"/>
    <n v="1476.12"/>
    <n v="245.82"/>
    <n v="0"/>
    <n v="245.82"/>
    <s v="302-1-20241202-07154810000141"/>
    <s v="124287"/>
    <s v="WEGA MASTER ENGENHARIA LTDA"/>
    <m/>
    <s v="R&amp;M Fuel Systems - 54002"/>
    <s v="1110430660"/>
    <s v="1"/>
    <s v="SP4, Wegamaster as per quote 222/24, dated in 10/02/24. Purchase kit reparo para válvula solenóide"/>
    <s v="Fuel Systems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957555"/>
    <n v="45"/>
    <s v="Payables"/>
    <s v="Purchase Invoices"/>
    <s v="Dec-24 Purchase Invoices BRL 300000092070375"/>
    <s v="12/04/2024"/>
    <s v="12/07/2024"/>
    <s v="Payables A 11766718000001 11766717 N"/>
    <s v="eqx_job_admin"/>
    <s v="Journal Import Created"/>
    <s v="INVOICE VALIDATED"/>
    <s v="PO Number: 1110430660 , PO Line Number: 1 ,Supplier Name: WEGA MASTER ENGENHARIA LTDA Invoice Number: 302-1-20241202-07154810000141 Description: SP4, Wegamaster as per quote 222/24, dated in 10/02/24. Purchase kit reparo para válvula solenóide"/>
    <s v="BRL"/>
    <s v="ZZUSD"/>
    <n v="0"/>
    <n v="142.44999999999999"/>
    <n v="-142.44999999999999"/>
    <n v="0"/>
    <n v="23.72"/>
    <n v="-23.72"/>
    <s v="302-1-20241202-07154810000141"/>
    <s v="124287"/>
    <s v="WEGA MASTER ENGENHARIA LTDA"/>
    <m/>
    <s v="R&amp;M Fuel Systems - 54002"/>
    <s v="1110430660"/>
    <s v="1"/>
    <s v="SP4, Wegamaster as per quote 222/24, dated in 10/02/24. Purchase kit reparo para válvula solenóide"/>
    <s v="Fuel Systems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957555"/>
    <n v="44"/>
    <s v="Payables"/>
    <s v="Purchase Invoices"/>
    <s v="Dec-24 Purchase Invoices BRL 300000092070375"/>
    <s v="12/04/2024"/>
    <s v="12/07/2024"/>
    <s v="Payables A 11766718000001 11766717 N"/>
    <s v="eqx_job_admin"/>
    <s v="Journal Import Created"/>
    <s v="INVOICE VALIDATED"/>
    <s v="PO Number: 1110430660 , PO Line Number: 1 ,Supplier Name: WEGA MASTER ENGENHARIA LTDA Invoice Number: 302-1-20241202-07154810000141 Description: SP4, Wegamaster as per quote 222/24, dated in 10/02/24. Purchase kit reparo para válvula solenóide"/>
    <s v="BRL"/>
    <s v="ZZUSD"/>
    <n v="210"/>
    <n v="0"/>
    <n v="210"/>
    <n v="34.97"/>
    <n v="0"/>
    <n v="34.97"/>
    <s v="302-1-20241202-07154810000141"/>
    <s v="124287"/>
    <s v="WEGA MASTER ENGENHARIA LTDA"/>
    <m/>
    <s v="R&amp;M Fuel Systems - 54002"/>
    <s v="1110430660"/>
    <s v="1"/>
    <s v="SP4, Wegamaster as per quote 222/24, dated in 10/02/24. Purchase kit reparo para válvula solenóide"/>
    <s v="Fuel Systems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083330"/>
    <n v="134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9147 , PO Line Number: 1 ,Supplier Name: EATON INDUSTRIA E COMERCIO DE PRODUTOS ELETRICOS E SERVICOS LTDA Invoice Number: 138586-1-20241118-01601851000314 Description: IPI - IPI"/>
    <s v="BRL"/>
    <s v="ZZUSD"/>
    <n v="2531.94"/>
    <n v="0"/>
    <n v="2531.94"/>
    <n v="421.65"/>
    <n v="0"/>
    <n v="421.65"/>
    <s v="138586-1-20241118-01601851000314"/>
    <s v="113798"/>
    <s v="EATON INDUSTRIA E COMERCIO DE PRODUTOS ELETRICOS E SERVICOS LTDA"/>
    <m/>
    <s v="R&amp;M Uninterrupt Power Supply UPS - 54002"/>
    <s v="1110439147"/>
    <s v="1"/>
    <s v="SP2 Eaton as per quote KR.2410.1523.SPRA dated in 10/25/24. Purchase of equipments for maintenance of UPS1-B1. SUBAS 3P275 POWER MOD SEMIKRON "/>
    <s v="Uninterruptible Power Supply (UPS)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083330"/>
    <n v="134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9147 , PO Line Number: 1 ,Supplier Name: EATON INDUSTRIA E COMERCIO DE PRODUTOS ELETRICOS E SERVICOS LTDA Invoice Number: 138586-1-20241118-01601851000314 Description: SP2 Eaton as per quote KR.2410.1523.SPRA dated in 10/25/24. Purchase of equipments for maintenance of UPS1-B1. SUBAS 3P275 POWER MOD SEMIKRON"/>
    <s v="BRL"/>
    <s v="ZZUSD"/>
    <n v="519.51"/>
    <n v="0"/>
    <n v="519.51"/>
    <n v="86.51"/>
    <n v="0"/>
    <n v="86.51"/>
    <s v="138586-1-20241118-01601851000314"/>
    <s v="113798"/>
    <s v="EATON INDUSTRIA E COMERCIO DE PRODUTOS ELETRICOS E SERVICOS LTDA"/>
    <m/>
    <s v="R&amp;M Uninterrupt Power Supply UPS - 54002"/>
    <s v="1110439147"/>
    <s v="1"/>
    <s v="SP2 Eaton as per quote KR.2410.1523.SPRA dated in 10/25/24. Purchase of equipments for maintenance of UPS1-B1. SUBAS 3P275 POWER MOD SEMIKRON "/>
    <s v="Uninterruptible Power Supply (UPS)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083330"/>
    <n v="134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9147 , PO Line Number: 2 ,Supplier Name: EATON INDUSTRIA E COMERCIO DE PRODUTOS ELETRICOS E SERVICOS LTDA Invoice Number: 138586-1-20241118-01601851000314 Description: SP2 Eaton as per quote KR.2410.1523.SPRA dated in 10/25/24. Purchase of equipments for maintenance of UPS1-B1.  FUSE 450A 700VAC M8 45MM SQ"/>
    <s v="BRL"/>
    <s v="ZZUSD"/>
    <n v="1255.21"/>
    <n v="0"/>
    <n v="1255.21"/>
    <n v="209.03"/>
    <n v="0"/>
    <n v="209.03"/>
    <s v="138586-1-20241118-01601851000314"/>
    <s v="113798"/>
    <s v="EATON INDUSTRIA E COMERCIO DE PRODUTOS ELETRICOS E SERVICOS LTDA"/>
    <m/>
    <s v="R&amp;M Uninterrupt Power Supply UPS - 54002"/>
    <s v="1110439147"/>
    <s v="2"/>
    <s v="SP2 Eaton as per quote KR.2410.1523.SPRA dated in 10/25/24. Purchase of equipments for maintenance of UPS1-B1.  FUSE 450A 700VAC M8 45MM SQ"/>
    <s v="Uninterruptible Power Supply (UPS)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083330"/>
    <n v="134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9147 , PO Line Number: 1 ,Supplier Name: EATON INDUSTRIA E COMERCIO DE PRODUTOS ELETRICOS E SERVICOS LTDA Invoice Number: 138586-1-20241118-01601851000314 Description: SP2 Eaton as per quote KR.2410.1523.SPRA dated in 10/25/24. Purchase of equipments for maintenance of UPS1-B1. SUBAS 3P275 POWER MOD SEMIKRON"/>
    <s v="BRL"/>
    <s v="ZZUSD"/>
    <n v="28573.25"/>
    <n v="0"/>
    <n v="28573.25"/>
    <n v="4758.32"/>
    <n v="0"/>
    <n v="4758.32"/>
    <s v="138586-1-20241118-01601851000314"/>
    <s v="113798"/>
    <s v="EATON INDUSTRIA E COMERCIO DE PRODUTOS ELETRICOS E SERVICOS LTDA"/>
    <m/>
    <s v="R&amp;M Uninterrupt Power Supply UPS - 54002"/>
    <s v="1110439147"/>
    <s v="1"/>
    <s v="SP2 Eaton as per quote KR.2410.1523.SPRA dated in 10/25/24. Purchase of equipments for maintenance of UPS1-B1. SUBAS 3P275 POWER MOD SEMIKRON "/>
    <s v="Uninterruptible Power Supply (UPS)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8097530"/>
    <n v="147"/>
    <s v="Payables"/>
    <s v="Purchase Invoices"/>
    <s v="Dec-24 Purchase Invoices BRL 300000092070375"/>
    <s v="12/16/2024"/>
    <s v="12/17/2024"/>
    <s v="Payables A 12217146000001 12217145 N"/>
    <s v="eqx_job_admin"/>
    <s v="Journal Import Created"/>
    <s v="INVOICE VALIDATED"/>
    <s v="PO Number: 1110388169 , PO Line Number: 1 ,Supplier Name: WEGA MASTER ENGENHARIA LTDA Invoice Number: 2369 Description: SP2, Wega Master as per quote 006/24, dated in 01/04/24 - Preventive maintenance contract in the diesel supply system. replacing PO 1110356779"/>
    <s v="BRL"/>
    <s v="ZZUSD"/>
    <n v="0"/>
    <n v="185"/>
    <n v="-185"/>
    <n v="0"/>
    <n v="30.81"/>
    <n v="-30.81"/>
    <s v="2369"/>
    <s v="124287"/>
    <s v="WEGA MASTER ENGENHARIA LTDA"/>
    <m/>
    <s v="R&amp;M Fuel Systems - 54002"/>
    <s v="1110388169"/>
    <s v="1"/>
    <s v="SP2, Wega Master as per quote 006/24, dated in 01/04/24 - Preventive maintenance contract in the diesel supply system. replacing PO 1110356779"/>
    <s v="Fuel Systems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957555"/>
    <n v="44"/>
    <s v="Payables"/>
    <s v="Purchase Invoices"/>
    <s v="Dec-24 Purchase Invoices BRL 300000092070375"/>
    <s v="12/04/2024"/>
    <s v="12/07/2024"/>
    <s v="Payables A 11766718000001 11766717 N"/>
    <s v="eqx_job_admin"/>
    <s v="Journal Import Created"/>
    <s v="INVOICE VALIDATED"/>
    <s v="PO Number: 1110430660 , PO Line Number: 1 ,Supplier Name: WEGA MASTER ENGENHARIA LTDA Invoice Number: 302-1-20241202-07154810000141 Description: SP4, Wegamaster as per quote 222/24, dated in 10/02/24. Purchase kit reparo para válvula solenóide"/>
    <s v="BRL"/>
    <s v="ZZUSD"/>
    <n v="52.5"/>
    <n v="0"/>
    <n v="52.5"/>
    <n v="8.74"/>
    <n v="0"/>
    <n v="8.74"/>
    <s v="302-1-20241202-07154810000141"/>
    <s v="124287"/>
    <s v="WEGA MASTER ENGENHARIA LTDA"/>
    <m/>
    <s v="R&amp;M Fuel Systems - 54002"/>
    <s v="1110430660"/>
    <s v="1"/>
    <s v="SP4, Wegamaster as per quote 222/24, dated in 10/02/24. Purchase kit reparo para válvula solenóide"/>
    <s v="Fuel Systems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957555"/>
    <n v="44"/>
    <s v="Payables"/>
    <s v="Purchase Invoices"/>
    <s v="Dec-24 Purchase Invoices BRL 300000092070375"/>
    <s v="12/04/2024"/>
    <s v="12/07/2024"/>
    <s v="Payables A 11766718000001 11766717 N"/>
    <s v="eqx_job_admin"/>
    <s v="Journal Import Created"/>
    <s v="INVOICE VALIDATED"/>
    <s v="PO Number: 1110430660 , PO Line Number: 1 ,Supplier Name: WEGA MASTER ENGENHARIA LTDA Invoice Number: 302-1-20241202-07154810000141 Description: SP4, Wegamaster as per quote 222/24, dated in 10/02/24. Purchase kit reparo para válvula solenóide"/>
    <s v="BRL"/>
    <s v="ZZUSD"/>
    <n v="11.38"/>
    <n v="0"/>
    <n v="11.38"/>
    <n v="1.9"/>
    <n v="0"/>
    <n v="1.9"/>
    <s v="302-1-20241202-07154810000141"/>
    <s v="124287"/>
    <s v="WEGA MASTER ENGENHARIA LTDA"/>
    <m/>
    <s v="R&amp;M Fuel Systems - 54002"/>
    <s v="1110430660"/>
    <s v="1"/>
    <s v="SP4, Wegamaster as per quote 222/24, dated in 10/02/24. Purchase kit reparo para válvula solenóide"/>
    <s v="Fuel Systems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083330"/>
    <n v="137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9412 , PO Line Number: 1 ,Supplier Name: CUMMINS VENDAS E SERVICOS DE MOTORES E GERADORES LTDA Invoice Number: 14018 Description: SP3, Cummins as per quote 19558 dated in 12/29/4 - Generators preventive maintenance contract. Replacing the PO 1110437812"/>
    <s v="BRL"/>
    <s v="ZZUSD"/>
    <n v="0"/>
    <n v="2103.91"/>
    <n v="-2103.91"/>
    <n v="0"/>
    <n v="350.37"/>
    <n v="-350.37"/>
    <s v="14018"/>
    <s v="113873"/>
    <s v="CUMMINS VENDAS E SERVICOS DE MOTORES E GERADORES LTDA"/>
    <m/>
    <s v="R&amp;M Generators - 54002"/>
    <s v="1110439412"/>
    <s v="1"/>
    <s v="SP3, Cummins as per quote 19558 dated in 12/29/4 - Generators preventive maintenance contract. Replacing the PO 1110437812"/>
    <s v="Genset/Generator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184461"/>
    <n v="29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389300-1_VERTIV TECNOLOGIA DO BRASIL LTDA_SP3 Vertiv as per Amendment dated in 1/1/24 - Contract renewal for preventive maintenance on Vertiv equipment. From May/24 to Jan/25. Replacing PO 1110374848  due to Project Cirrus. , 8002 , 3806294"/>
    <s v="BRL"/>
    <s v="ZZUSD"/>
    <n v="0"/>
    <n v="309281.02"/>
    <n v="-309281.02"/>
    <n v="0"/>
    <n v="50097.35"/>
    <n v="-50097.35"/>
    <m/>
    <m/>
    <m/>
    <m/>
    <m/>
    <s v="1110389300-1"/>
    <m/>
    <m/>
    <m/>
    <m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083330"/>
    <n v="137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9573 , PO Line Number: 1 ,Supplier Name: ENGEMON COMÉRCIO E SERVIÇOS TÉCNICOS LTDA Invoice Number: 938 Description: SP3 Engemon quote dated in 10/08/24. Supply of DSB pre-filter aluminum cup 2.1 2. Fornecimento copo de aluminio do pre filtro do DSB 2.1"/>
    <s v="BRL"/>
    <s v="ZZUSD"/>
    <n v="0"/>
    <n v="46.62"/>
    <n v="-46.62"/>
    <n v="0"/>
    <n v="7.77"/>
    <n v="-7.77"/>
    <s v="938"/>
    <s v="116286"/>
    <s v="ENGEMON COMÉRCIO E SERVIÇOS TÉCNICOS LTDA"/>
    <m/>
    <s v="R&amp;M Fuel Systems - 54002"/>
    <s v="1110439573"/>
    <s v="1"/>
    <s v="SP3 Engemon quote dated in 10/08/24. Supply of DSB pre-filter aluminum cup 2.1 2. Fornecimento copo de aluminio do pre filtro do DSB 2.1"/>
    <s v="Fuel Systems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083330"/>
    <n v="137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8513 , PO Line Number: 1 ,Supplier Name: VERTIV TECNOLOGIA DO BRASIL LTDA Invoice Number: 49825 Description: SP3 Vertiv as per Amendment dated in 1/1/24 - Contract renewal for preventive maintenance on Vertiv equipment. From May/24 to Jan/25. Replacing PO 1110374848, due to Project Cirrus."/>
    <s v="BRL"/>
    <s v="ZZUSD"/>
    <n v="0"/>
    <n v="14304.25"/>
    <n v="-14304.25"/>
    <n v="0"/>
    <n v="2382.09"/>
    <n v="-2382.09"/>
    <s v="49825"/>
    <s v="114337"/>
    <s v="VERTIV TECNOLOGIA DO BRASIL LTDA"/>
    <m/>
    <s v="R&amp;M Uninterrupt Power Supply UPS - 54002"/>
    <s v="1110438513"/>
    <s v="1"/>
    <s v="SP3 Vertiv as per Amendment dated in 1/1/24 - Contract renewal for preventive maintenance on Vertiv equipment. From May/24 to Jan/25. Replacing PO 1110374848, due to Project Cirrus."/>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090030"/>
    <n v="113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513 , PO Line Number: 1 ,Supplier Name: VERTIV TECNOLOGIA DO BRASIL LTDA Invoice Number: 49640 Description: SP3 Vertiv as per Amendment dated in 1/1/24 - Contract renewal for preventive maintenance on Vertiv equipment. From May/24 to Jan/25. Replacing PO 1110374848, due to Project Cirrus."/>
    <s v="BRL"/>
    <s v="ZZUSD"/>
    <n v="154640.51"/>
    <n v="0"/>
    <n v="154640.51"/>
    <n v="25752.39"/>
    <n v="0"/>
    <n v="25752.39"/>
    <s v="49640"/>
    <s v="114337"/>
    <s v="VERTIV TECNOLOGIA DO BRASIL LTDA"/>
    <m/>
    <s v="R&amp;M Uninterrupt Power Supply UPS - 54002"/>
    <s v="1110438513"/>
    <s v="1"/>
    <s v="SP3 Vertiv as per Amendment dated in 1/1/24 - Contract renewal for preventive maintenance on Vertiv equipment. From May/24 to Jan/25. Replacing PO 1110374848, due to Project Cirru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090030"/>
    <n v="114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513 , PO Line Number: 1 ,Supplier Name: VERTIV TECNOLOGIA DO BRASIL LTDA Invoice Number: 49640 Description: SP3 Vertiv as per Amendment dated in 1/1/24 - Contract renewal for preventive maintenance on Vertiv equipment. From May/24 to Jan/25. Replacing PO 1110374848, due to Project Cirrus."/>
    <s v="BRL"/>
    <s v="ZZUSD"/>
    <n v="0"/>
    <n v="14304.25"/>
    <n v="-14304.25"/>
    <n v="0"/>
    <n v="2382.09"/>
    <n v="-2382.09"/>
    <s v="49640"/>
    <s v="114337"/>
    <s v="VERTIV TECNOLOGIA DO BRASIL LTDA"/>
    <m/>
    <s v="R&amp;M Uninterrupt Power Supply UPS - 54002"/>
    <s v="1110438513"/>
    <s v="1"/>
    <s v="SP3 Vertiv as per Amendment dated in 1/1/24 - Contract renewal for preventive maintenance on Vertiv equipment. From May/24 to Jan/25. Replacing PO 1110374848, due to Project Cirrus."/>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083330"/>
    <n v="136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9412 , PO Line Number: 1 ,Supplier Name: CUMMINS VENDAS E SERVICOS DE MOTORES E GERADORES LTDA Invoice Number: 14021 Description: SP3, Cummins as per quote 19558 dated in 12/29/4 - Generators preventive maintenance contract. Replacing the PO 1110437812"/>
    <s v="BRL"/>
    <s v="ZZUSD"/>
    <n v="22745"/>
    <n v="0"/>
    <n v="22745"/>
    <n v="3787.74"/>
    <n v="0"/>
    <n v="3787.74"/>
    <s v="14021"/>
    <s v="113873"/>
    <s v="CUMMINS VENDAS E SERVICOS DE MOTORES E GERADORES LTDA"/>
    <m/>
    <s v="R&amp;M Generators - 54002"/>
    <s v="1110439412"/>
    <s v="1"/>
    <s v="SP3, Cummins as per quote 19558 dated in 12/29/4 - Generators preventive maintenance contract. Replacing the PO 1110437812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083330"/>
    <n v="136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468 , PO Line Number: 1 ,Supplier Name: ENGEMON COMÉRCIO E SERVIÇOS TÉCNICOS LTDA Invoice Number: 937 Description: SP3, Engemon quote, dated in 10/01/24 -   Supply of labor and hydroblasting service for 2 m3 daily tank."/>
    <s v="BRL"/>
    <s v="ZZUSD"/>
    <n v="3220"/>
    <n v="0"/>
    <n v="3220"/>
    <n v="536.23"/>
    <n v="0"/>
    <n v="536.23"/>
    <s v="937"/>
    <s v="116286"/>
    <s v="ENGEMON COMÉRCIO E SERVIÇOS TÉCNICOS LTDA"/>
    <m/>
    <s v="R&amp;M Fuel Systems - 54002"/>
    <s v="1110437468"/>
    <s v="1"/>
    <s v="SP3, Engemon quote, dated in 10/01/24 -   Supply of labor and hydroblasting service for 2 m3 daily tank."/>
    <s v="Fuel Systems"/>
    <s v="Services &amp; R&amp;M (paid in the month or in arrears)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083330"/>
    <n v="136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393202 , PO Line Number: 1 ,Supplier Name: INTEC ELETRICA COMERCIO E SERVICOS LTDA Invoice Number: 1495 Description: SP3 Intec as per quote 23EQU50174-REV.02 dated in 8/21/23 - Contract for preventive maintenance and emergency service of the high voltage electrical system. May/24 - Dec/25. “Replacing PO 1110349850 due to Project Cirrus”"/>
    <s v="BRL"/>
    <s v="ZZUSD"/>
    <n v="9317.2199999999993"/>
    <n v="0"/>
    <n v="9317.2199999999993"/>
    <n v="1551.6"/>
    <n v="0"/>
    <n v="1551.6"/>
    <s v="1495"/>
    <s v="147843"/>
    <s v="INTEC ELETRICA COMERCIO E SERVICOS LTDA"/>
    <m/>
    <s v="R&amp;M Switchgear/Transformers - 54002"/>
    <s v="1110393202"/>
    <s v="1"/>
    <s v="SP3 Intec as per quote 23EQU50174-REV.02 dated in 8/21/23 - Contract for preventive maintenance and emergency service of the high voltage electrical system. May/24 - Dec/25. “Replacing PO 1110349850 due to Project Cirrus”"/>
    <s v="HV Switchgear (&gt;52 kV)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083330"/>
    <n v="136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9551 , PO Line Number: 1 ,Supplier Name: CUMMINS VENDAS E SERVICOS DE MOTORES E GERADORES LTDA Invoice Number: 14085 Description: SP3 Cummins as per quote 237807 dated in 08/07/24. Service of solenoid valve for replacement. M.O SUBSITUIÇÃO SOLENOIDE. Replacing PO 1110410686"/>
    <s v="BRL"/>
    <s v="ZZUSD"/>
    <n v="3840"/>
    <n v="0"/>
    <n v="3840"/>
    <n v="639.48"/>
    <n v="0"/>
    <n v="639.48"/>
    <s v="14085"/>
    <s v="113873"/>
    <s v="CUMMINS VENDAS E SERVICOS DE MOTORES E GERADORES LTDA"/>
    <m/>
    <s v="R&amp;M Generators - 54002"/>
    <s v="1110439551"/>
    <s v="1"/>
    <s v="SP3 Cummins as per quote 237807 dated in 08/07/24. Service of solenoid valve for replacement. M.O SUBSITUIÇÃO SOLENOIDE. Replacing PO 1110410686 "/>
    <s v="Genset/Generator"/>
    <s v="Services &amp; R&amp;M (paid in the month or in arrears)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083330"/>
    <n v="136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9412 , PO Line Number: 1 ,Supplier Name: CUMMINS VENDAS E SERVICOS DE MOTORES E GERADORES LTDA Invoice Number: 14018 Description: SP3, Cummins as per quote 19558 dated in 12/29/4 - Generators preventive maintenance contract. Replacing the PO 1110437812"/>
    <s v="BRL"/>
    <s v="ZZUSD"/>
    <n v="22745"/>
    <n v="0"/>
    <n v="22745"/>
    <n v="3787.74"/>
    <n v="0"/>
    <n v="3787.74"/>
    <s v="14018"/>
    <s v="113873"/>
    <s v="CUMMINS VENDAS E SERVICOS DE MOTORES E GERADORES LTDA"/>
    <m/>
    <s v="R&amp;M Generators - 54002"/>
    <s v="1110439412"/>
    <s v="1"/>
    <s v="SP3, Cummins as per quote 19558 dated in 12/29/4 - Generators preventive maintenance contract. Replacing the PO 1110437812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083330"/>
    <n v="136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393202 , PO Line Number: 1 ,Supplier Name: INTEC ELETRICA COMERCIO E SERVICOS LTDA Invoice Number: 1515 Description: SP3 Intec as per quote 23EQU50174-REV.02 dated in 8/21/23 - Contract for preventive maintenance and emergency service of the high voltage electrical system. May/24 - Dec/25. “Replacing PO 1110349850 due to Project Cirrus”"/>
    <s v="BRL"/>
    <s v="ZZUSD"/>
    <n v="9317.2199999999993"/>
    <n v="0"/>
    <n v="9317.2199999999993"/>
    <n v="1551.6"/>
    <n v="0"/>
    <n v="1551.6"/>
    <s v="1515"/>
    <s v="147843"/>
    <s v="INTEC ELETRICA COMERCIO E SERVICOS LTDA"/>
    <m/>
    <s v="R&amp;M Switchgear/Transformers - 54002"/>
    <s v="1110393202"/>
    <s v="1"/>
    <s v="SP3 Intec as per quote 23EQU50174-REV.02 dated in 8/21/23 - Contract for preventive maintenance and emergency service of the high voltage electrical system. May/24 - Dec/25. “Replacing PO 1110349850 due to Project Cirrus”"/>
    <s v="HV Switchgear (&gt;52 kV)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083330"/>
    <n v="136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9573 , PO Line Number: 1 ,Supplier Name: ENGEMON COMÉRCIO E SERVIÇOS TÉCNICOS LTDA Invoice Number: 938 Description: SP3 Engemon quote dated in 10/08/24. Supply of DSB pre-filter aluminum cup 2.1 2. Fornecimento copo de aluminio do pre filtro do DSB 2.1"/>
    <s v="BRL"/>
    <s v="ZZUSD"/>
    <n v="504"/>
    <n v="0"/>
    <n v="504"/>
    <n v="83.93"/>
    <n v="0"/>
    <n v="83.93"/>
    <s v="938"/>
    <s v="116286"/>
    <s v="ENGEMON COMÉRCIO E SERVIÇOS TÉCNICOS LTDA"/>
    <m/>
    <s v="R&amp;M Fuel Systems - 54002"/>
    <s v="1110439573"/>
    <s v="1"/>
    <s v="SP3 Engemon quote dated in 10/08/24. Supply of DSB pre-filter aluminum cup 2.1 2. Fornecimento copo de aluminio do pre filtro do DSB 2.1"/>
    <s v="Fuel Systems"/>
    <s v="Services &amp; R&amp;M (paid in the month or in arrears)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083330"/>
    <n v="136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8513 , PO Line Number: 1 ,Supplier Name: VERTIV TECNOLOGIA DO BRASIL LTDA Invoice Number: 49825 Description: SP3 Vertiv as per Amendment dated in 1/1/24 - Contract renewal for preventive maintenance on Vertiv equipment. From May/24 to Jan/25. Replacing PO 1110374848, due to Project Cirrus."/>
    <s v="BRL"/>
    <s v="ZZUSD"/>
    <n v="154640.51"/>
    <n v="0"/>
    <n v="154640.51"/>
    <n v="25752.39"/>
    <n v="0"/>
    <n v="25752.39"/>
    <s v="49825"/>
    <s v="114337"/>
    <s v="VERTIV TECNOLOGIA DO BRASIL LTDA"/>
    <m/>
    <s v="R&amp;M Uninterrupt Power Supply UPS - 54002"/>
    <s v="1110438513"/>
    <s v="1"/>
    <s v="SP3 Vertiv as per Amendment dated in 1/1/24 - Contract renewal for preventive maintenance on Vertiv equipment. From May/24 to Jan/25. Replacing PO 1110374848, due to Project Cirru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083330"/>
    <n v="137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9412 , PO Line Number: 1 ,Supplier Name: CUMMINS VENDAS E SERVICOS DE MOTORES E GERADORES LTDA Invoice Number: 14021 Description: SP3, Cummins as per quote 19558 dated in 12/29/4 - Generators preventive maintenance contract. Replacing the PO 1110437812"/>
    <s v="BRL"/>
    <s v="ZZUSD"/>
    <n v="0"/>
    <n v="2103.91"/>
    <n v="-2103.91"/>
    <n v="0"/>
    <n v="350.37"/>
    <n v="-350.37"/>
    <s v="14021"/>
    <s v="113873"/>
    <s v="CUMMINS VENDAS E SERVICOS DE MOTORES E GERADORES LTDA"/>
    <m/>
    <s v="R&amp;M Generators - 54002"/>
    <s v="1110439412"/>
    <s v="1"/>
    <s v="SP3, Cummins as per quote 19558 dated in 12/29/4 - Generators preventive maintenance contract. Replacing the PO 1110437812"/>
    <s v="Genset/Generator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083330"/>
    <n v="137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7468 , PO Line Number: 1 ,Supplier Name: ENGEMON COMÉRCIO E SERVIÇOS TÉCNICOS LTDA Invoice Number: 937 Description: SP3, Engemon quote, dated in 10/01/24 -   Supply of labor and hydroblasting service for 2 m3 daily tank."/>
    <s v="BRL"/>
    <s v="ZZUSD"/>
    <n v="0"/>
    <n v="297.85000000000002"/>
    <n v="-297.85000000000002"/>
    <n v="0"/>
    <n v="49.6"/>
    <n v="-49.6"/>
    <s v="937"/>
    <s v="116286"/>
    <s v="ENGEMON COMÉRCIO E SERVIÇOS TÉCNICOS LTDA"/>
    <m/>
    <s v="R&amp;M Fuel Systems - 54002"/>
    <s v="1110437468"/>
    <s v="1"/>
    <s v="SP3, Engemon quote, dated in 10/01/24 -   Supply of labor and hydroblasting service for 2 m3 daily tank."/>
    <s v="Fuel Systems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083330"/>
    <n v="137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393202 , PO Line Number: 1 ,Supplier Name: INTEC ELETRICA COMERCIO E SERVICOS LTDA Invoice Number: 1495 Description: SP3 Intec as per quote 23EQU50174-REV.02 dated in 8/21/23 - Contract for preventive maintenance and emergency service of the high voltage electrical system. May/24 - Dec/25. “Replacing PO 1110349850 due to Project Cirrus”"/>
    <s v="BRL"/>
    <s v="ZZUSD"/>
    <n v="0"/>
    <n v="861.84"/>
    <n v="-861.84"/>
    <n v="0"/>
    <n v="143.52000000000001"/>
    <n v="-143.52000000000001"/>
    <s v="1495"/>
    <s v="147843"/>
    <s v="INTEC ELETRICA COMERCIO E SERVICOS LTDA"/>
    <m/>
    <s v="R&amp;M Switchgear/Transformers - 54002"/>
    <s v="1110393202"/>
    <s v="1"/>
    <s v="SP3 Intec as per quote 23EQU50174-REV.02 dated in 8/21/23 - Contract for preventive maintenance and emergency service of the high voltage electrical system. May/24 - Dec/25. “Replacing PO 1110349850 due to Project Cirrus”"/>
    <s v="HV Switchgear (&gt;52 kV)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083330"/>
    <n v="137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9551 , PO Line Number: 1 ,Supplier Name: CUMMINS VENDAS E SERVICOS DE MOTORES E GERADORES LTDA Invoice Number: 14085 Description: SP3 Cummins as per quote 237807 dated in 08/07/24. Service of solenoid valve for replacement. M.O SUBSITUIÇÃO SOLENOIDE. Replacing PO 1110410686"/>
    <s v="BRL"/>
    <s v="ZZUSD"/>
    <n v="0"/>
    <n v="355.2"/>
    <n v="-355.2"/>
    <n v="0"/>
    <n v="59.15"/>
    <n v="-59.15"/>
    <s v="14085"/>
    <s v="113873"/>
    <s v="CUMMINS VENDAS E SERVICOS DE MOTORES E GERADORES LTDA"/>
    <m/>
    <s v="R&amp;M Generators - 54002"/>
    <s v="1110439551"/>
    <s v="1"/>
    <s v="SP3 Cummins as per quote 237807 dated in 08/07/24. Service of solenoid valve for replacement. M.O SUBSITUIÇÃO SOLENOIDE. Replacing PO 1110410686 "/>
    <s v="Genset/Generator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191386"/>
    <n v="27511"/>
    <s v="Revaluation"/>
    <s v="Revalue Profit or Loss"/>
    <s v="Revalues for BRL income statement accounts."/>
    <s v="12/31/2024"/>
    <s v="01/06/2025"/>
    <s v="Revalues. Dec-24 06-01-2025 4896304"/>
    <s v="sravikumar1"/>
    <s v="Revaluation journal created for currency BRL transactions."/>
    <m/>
    <m/>
    <s v="BRL"/>
    <s v="ZZUSD"/>
    <n v="0"/>
    <n v="0"/>
    <n v="0"/>
    <n v="0"/>
    <n v="1353.25"/>
    <n v="-1353.25"/>
    <m/>
    <m/>
    <m/>
    <m/>
    <m/>
    <m/>
    <m/>
    <m/>
    <m/>
    <m/>
    <s v="0000"/>
    <m/>
    <s v="sravikumar1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124200"/>
    <n v="163"/>
    <s v="Projects"/>
    <s v="Miscellaneous Cost"/>
    <s v="Dec-24 Miscellaneous Cost BRL 300000092070375"/>
    <s v="12/21/2024"/>
    <s v="12/28/2024"/>
    <s v="Projects A 12641712000001 12641711 N"/>
    <s v="eqx_job_admin"/>
    <s v="Journal Import Created"/>
    <s v="MISC_COST_DIST"/>
    <s v="GAO5068_KB_1224_OpenPO AMER_40240138-300000131614726-ACCR-100000900365854 , 1110393202-1_INTEC ELETRICA COMERCIO E SERVICOS LTDA_SP3 Intec as per quote 23EQU50174-REV.02 dated in 8/21/23 - Contract for preventive maintenance and emergency service of the high voltage electrical system. May/24 - Dec/25. Replaci , 8002 , 3485577"/>
    <s v="BRL"/>
    <s v="ZZUSD"/>
    <n v="9317.2199999999993"/>
    <n v="0"/>
    <n v="9317.2199999999993"/>
    <n v="1551.6"/>
    <n v="0"/>
    <n v="1551.6"/>
    <m/>
    <m/>
    <m/>
    <m/>
    <m/>
    <s v="1110393202-1"/>
    <m/>
    <m/>
    <m/>
    <m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124200"/>
    <n v="163"/>
    <s v="Projects"/>
    <s v="Miscellaneous Cost"/>
    <s v="Dec-24 Miscellaneous Cost BRL 300000092070375"/>
    <s v="12/21/2024"/>
    <s v="12/28/2024"/>
    <s v="Projects A 12641712000001 12641711 N"/>
    <s v="eqx_job_admin"/>
    <s v="Journal Import Created"/>
    <s v="MISC_COST_DIST"/>
    <s v="GAO5068_KB_1224_OpenPO AMER_40240138-300000131614726-ACCR-100000900365854 , 1110424456-1_ENGEMON IT TECNOLOGIA E SERVICOS LTDA_SP3 Engemon quote dated in 10/08/24. Supply of DSB pre-filter aluminum cup 2.1 2. Fornecimento copo de aluminio do pre filtro do DSB 2.1 , 8000 , 3485633"/>
    <s v="BRL"/>
    <s v="ZZUSD"/>
    <n v="504"/>
    <n v="0"/>
    <n v="504"/>
    <n v="83.93"/>
    <n v="0"/>
    <n v="83.93"/>
    <m/>
    <m/>
    <m/>
    <m/>
    <m/>
    <s v="1110424456-1"/>
    <m/>
    <m/>
    <m/>
    <m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124200"/>
    <n v="163"/>
    <s v="Projects"/>
    <s v="Miscellaneous Cost"/>
    <s v="Dec-24 Miscellaneous Cost BRL 300000092070375"/>
    <s v="12/21/2024"/>
    <s v="12/28/2024"/>
    <s v="Projects A 12641712000001 12641711 N"/>
    <s v="eqx_job_admin"/>
    <s v="Journal Import Created"/>
    <s v="MISC_COST_DIST"/>
    <s v="GAO5068_KB_1224_OpenPO AMER_40240138-300000131614726-ACCR-100000900365854 , 1110389300-1_VERTIV TECNOLOGIA DO BRASIL LTDA_SP3 Vertiv as per Amendment dated in 1/1/24 - Contract renewal for preventive maintenance on Vertiv equipment. From May/24 to Jan/25. Replacing PO 1110374848 due to Project Cirrus. , 8002 , 3485889"/>
    <s v="BRL"/>
    <s v="ZZUSD"/>
    <n v="309281.02"/>
    <n v="0"/>
    <n v="309281.02"/>
    <n v="51504.77"/>
    <n v="0"/>
    <n v="51504.77"/>
    <m/>
    <m/>
    <m/>
    <m/>
    <m/>
    <s v="1110389300-1"/>
    <m/>
    <m/>
    <m/>
    <m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184461"/>
    <n v="28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37845-1_VERTIV TECNOLOGIA DO BRASIL LTDA_SP3 Vertiv as per quote BR-24-2605-00A dated in 12/04/24. Purchase of batteries  for maintenance of the battery bank. BATERIA TIPO VRLA 12V 620W 155Ah Bateria CSB VRLA AGM 12V 620W 155Ah , 8000 , 3806188"/>
    <s v="BRL"/>
    <s v="ZZUSD"/>
    <n v="4879.01"/>
    <n v="0"/>
    <n v="4879.01"/>
    <n v="790.3"/>
    <n v="0"/>
    <n v="790.3"/>
    <m/>
    <m/>
    <m/>
    <m/>
    <m/>
    <s v="1110437845-1"/>
    <m/>
    <m/>
    <m/>
    <m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184461"/>
    <n v="28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31594-1_ENERG GERADORES SERVICOS E ENGENHARIA LTDA_SP3 Energ as per quote 088103/05 dated in 11/13/24. Purchase of solenoid valve for diesel system. VLVULA SOLENOIDE DE 1.1/2&quot;&quot;&quot;&quot; , 8000 , 3806234"/>
    <s v="BRL"/>
    <s v="ZZUSD"/>
    <n v="7025.43"/>
    <n v="0"/>
    <n v="7025.43"/>
    <n v="1137.98"/>
    <n v="0"/>
    <n v="1137.98"/>
    <m/>
    <m/>
    <m/>
    <m/>
    <m/>
    <s v="1110431594-1"/>
    <m/>
    <m/>
    <m/>
    <m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8083330"/>
    <n v="137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393202 , PO Line Number: 1 ,Supplier Name: INTEC ELETRICA COMERCIO E SERVICOS LTDA Invoice Number: 1515 Description: SP3 Intec as per quote 23EQU50174-REV.02 dated in 8/21/23 - Contract for preventive maintenance and emergency service of the high voltage electrical system. May/24 - Dec/25. “Replacing PO 1110349850 due to Project Cirrus”"/>
    <s v="BRL"/>
    <s v="ZZUSD"/>
    <n v="0"/>
    <n v="861.84"/>
    <n v="-861.84"/>
    <n v="0"/>
    <n v="143.52000000000001"/>
    <n v="-143.52000000000001"/>
    <s v="1515"/>
    <s v="147843"/>
    <s v="INTEC ELETRICA COMERCIO E SERVICOS LTDA"/>
    <m/>
    <s v="R&amp;M Switchgear/Transformers - 54002"/>
    <s v="1110393202"/>
    <s v="1"/>
    <s v="SP3 Intec as per quote 23EQU50174-REV.02 dated in 8/21/23 - Contract for preventive maintenance and emergency service of the high voltage electrical system. May/24 - Dec/25. “Replacing PO 1110349850 due to Project Cirrus”"/>
    <s v="HV Switchgear (&gt;52 kV)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102631"/>
    <n v="66"/>
    <s v="Payables"/>
    <s v="Purchase Invoices"/>
    <s v="Dec-24 Purchase Invoices BRL 300000092070375"/>
    <s v="12/18/2024"/>
    <s v="12/18/2024"/>
    <s v="Payables A 12286393000001 12286392 N"/>
    <s v="eqx_job_admin"/>
    <s v="Journal Import Created"/>
    <s v="INVOICE VALIDATED"/>
    <s v="PO Number: 1110420565 , PO Line Number: 1 ,Supplier Name: FERREIRA LEIROZ ENGENHARIA LTDA Invoice Number: 897 Description: SP4 Ferreira Leiroz as per quote 042 dated in 09/25/24. Service for the replacement of Micrologic control units in NT/SCHNEIDER circuit breakers. SUBSTITUIÇÃO DE UNIDADES DE CONTROLE  MICROLOGIC"/>
    <s v="BRL"/>
    <s v="ZZUSD"/>
    <n v="0"/>
    <n v="24145.83"/>
    <n v="-24145.83"/>
    <n v="0"/>
    <n v="4021.02"/>
    <n v="-4021.02"/>
    <s v="897"/>
    <s v="130158"/>
    <s v="FERREIRA LEIROZ ENGENHARIA LTDA"/>
    <m/>
    <s v="R&amp;M Switchgear/Transformers - 54002"/>
    <s v="1110420565"/>
    <s v="1"/>
    <s v="SP4 Ferreira Leiroz as per quote 042 dated in 09/25/24. Service for the replacement of Micrologic control units in NT/SCHNEIDER circuit breakers. SUBSTITUIÇÃO DE UNIDADES DE CONTROLE  MICROLOGIC"/>
    <s v="LV Switchgear (&lt;=1kV)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110317"/>
    <n v="60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 , PO Line Number: 0 ,Supplier Name: VERTIV TECNOLOGIA DO BRASIL LTDA Invoice Number: 55633-1-20240904-03698870000840 Description:"/>
    <s v="BRL"/>
    <s v="ZZUSD"/>
    <n v="14346.82"/>
    <n v="0"/>
    <n v="14346.82"/>
    <n v="2389.19"/>
    <n v="0"/>
    <n v="2389.19"/>
    <s v="55633-1-20240904-03698870000840"/>
    <s v="114337"/>
    <s v="VERTIV TECNOLOGIA DO BRASIL LTDA"/>
    <m/>
    <m/>
    <m/>
    <m/>
    <m/>
    <m/>
    <m/>
    <s v="0000"/>
    <m/>
    <s v="ccampos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110317"/>
    <n v="60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1110422118 , PO Line Number: 1 ,Supplier Name: RDS BRASIL  SERVIÇOS LTDA  BR/SP/001 Invoice Number: 859 Description: SP4 RDS as per quote 2448409-R1 dated in 09/06/24. Issuing a report on the site's medium voltage insulated cables. Laudo de falha em cabos isolados de média tensão"/>
    <s v="BRL"/>
    <s v="ZZUSD"/>
    <n v="11500"/>
    <n v="0"/>
    <n v="11500"/>
    <n v="1915.1"/>
    <n v="0"/>
    <n v="1915.1"/>
    <s v="859"/>
    <s v="158339"/>
    <s v="RDS BRASIL  SERVIÇOS LTDA  BR/SP/001"/>
    <m/>
    <s v="R&amp;M DC Power Systems - 54002"/>
    <s v="1110422118"/>
    <s v="1"/>
    <s v="SP4 RDS as per quote 2448409-R1 dated in 09/06/24. Issuing a report on the site's medium voltage insulated cables. Laudo de falha em cabos isolados de média tensão"/>
    <s v="DC Plants"/>
    <s v="Services &amp; R&amp;M (paid in the month or in arrears)"/>
    <s v="8002"/>
    <m/>
    <s v="ccampos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110317"/>
    <n v="61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 , PO Line Number: 0 ,Supplier Name: VERTIV TECNOLOGIA DO BRASIL LTDA Invoice Number: 55633-1-20240904-03698870000840 Description:"/>
    <s v="BRL"/>
    <s v="ZZUSD"/>
    <n v="0"/>
    <n v="1049.94"/>
    <n v="-1049.94"/>
    <n v="0"/>
    <n v="174.85"/>
    <n v="-174.85"/>
    <s v="55633-1-20240904-03698870000840"/>
    <s v="114337"/>
    <s v="VERTIV TECNOLOGIA DO BRASIL LTDA"/>
    <m/>
    <m/>
    <m/>
    <m/>
    <m/>
    <m/>
    <m/>
    <s v="0000"/>
    <m/>
    <s v="ccampos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110317"/>
    <n v="61"/>
    <s v="Payables"/>
    <s v="Purchase Invoices"/>
    <s v="Dec-24 Purchase Invoices BRL 300000092070375"/>
    <s v="12/19/2024"/>
    <s v="12/20/2024"/>
    <s v="Payables A 12350213000001 12350212 N"/>
    <s v="ccampos"/>
    <s v="Journal Import Created"/>
    <s v="INVOICE VALIDATED"/>
    <s v="PO Number: 1110422118 , PO Line Number: 1 ,Supplier Name: RDS BRASIL  SERVIÇOS LTDA  BR/SP/001 Invoice Number: 859 Description: SP4 RDS as per quote 2448409-R1 dated in 09/06/24. Issuing a report on the site's medium voltage insulated cables. Laudo de falha em cabos isolados de média tensão"/>
    <s v="BRL"/>
    <s v="ZZUSD"/>
    <n v="0"/>
    <n v="1063.75"/>
    <n v="-1063.75"/>
    <n v="0"/>
    <n v="177.15"/>
    <n v="-177.15"/>
    <s v="859"/>
    <s v="158339"/>
    <s v="RDS BRASIL  SERVIÇOS LTDA  BR/SP/001"/>
    <m/>
    <s v="R&amp;M DC Power Systems - 54002"/>
    <s v="1110422118"/>
    <s v="1"/>
    <s v="SP4 RDS as per quote 2448409-R1 dated in 09/06/24. Issuing a report on the site's medium voltage insulated cables. Laudo de falha em cabos isolados de média tensão"/>
    <s v="DC Plants"/>
    <s v="Services &amp; R&amp;M (paid in the month or in arrears)"/>
    <s v="0000"/>
    <m/>
    <s v="ccampos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881748"/>
    <n v="117"/>
    <s v="Projects"/>
    <s v="Miscellaneous Cost"/>
    <s v="Dec-24 Miscellaneous Cost BRL 300000092070375"/>
    <s v="12/01/2024"/>
    <s v="12/07/2024"/>
    <s v="Projects A 11462617000015 11462616 N"/>
    <s v="eqx_job_admin"/>
    <s v="Journal Import Created"/>
    <s v="MISC_COST_DIST_ADJ"/>
    <s v="GAO5068_KB_1124_OpenPO AMER_39703453-300000131614726-ACCR-100000871131725 , 1110393561-1_SOTREQ SA_SP4 Sotreq as per SOT_85335_00007_24 dated in 5/27/24 - Preventive maintenance contract of generator set. Replacing PO 1110344311 - Jan - Dec/24 , 8002 , 3014861"/>
    <s v="BRL"/>
    <s v="ZZUSD"/>
    <n v="0"/>
    <n v="31269.17"/>
    <n v="-31269.17"/>
    <n v="0"/>
    <n v="5411.39"/>
    <n v="-5411.39"/>
    <m/>
    <m/>
    <m/>
    <m/>
    <m/>
    <s v="1110393561-1"/>
    <m/>
    <m/>
    <m/>
    <m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096063"/>
    <n v="109"/>
    <s v="Payables"/>
    <s v="Purchase Invoices"/>
    <s v="Dec-24 Purchase Invoices BRL 300000092070375"/>
    <s v="12/16/2024"/>
    <s v="12/16/2024"/>
    <s v="Payables A 12196749000001 12196748 N"/>
    <s v="eqx_job_admin"/>
    <s v="Journal Import Created"/>
    <s v="INVOICE VALIDATED"/>
    <s v="PO Number: 1110389267 , PO Line Number: 1 ,Supplier Name: WEGA MASTER ENGENHARIA LTDA Invoice Number: 2368 Description: SP4-WEGA MASTER as per proposal dated on January 4th 2024.sistema de óleo diesel contemplando tanques Replacing PO 1110356418 Project Cirrus"/>
    <s v="BRL"/>
    <s v="ZZUSD"/>
    <n v="7500"/>
    <n v="0"/>
    <n v="7500"/>
    <n v="1248.98"/>
    <n v="0"/>
    <n v="1248.98"/>
    <s v="2368"/>
    <s v="124287"/>
    <s v="WEGA MASTER ENGENHARIA LTDA"/>
    <m/>
    <s v="R&amp;M Fuel Systems - 54002"/>
    <s v="1110389267"/>
    <s v="1"/>
    <s v="SP4-WEGA MASTER as per proposal dated on January 4th 2024.sistema de óleo diesel contemplando tanques Replacing PO 1110356418 Project Cirrus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096063"/>
    <n v="110"/>
    <s v="Payables"/>
    <s v="Purchase Invoices"/>
    <s v="Dec-24 Purchase Invoices BRL 300000092070375"/>
    <s v="12/16/2024"/>
    <s v="12/16/2024"/>
    <s v="Payables A 12196749000001 12196748 N"/>
    <s v="eqx_job_admin"/>
    <s v="Journal Import Created"/>
    <s v="INVOICE VALIDATED"/>
    <s v="PO Number: 1110389267 , PO Line Number: 1 ,Supplier Name: WEGA MASTER ENGENHARIA LTDA Invoice Number: 2368 Description: SP4-WEGA MASTER as per proposal dated on January 4th 2024.sistema de óleo diesel contemplando tanques Replacing PO 1110356418 Project Cirrus"/>
    <s v="BRL"/>
    <s v="ZZUSD"/>
    <n v="0"/>
    <n v="693.75"/>
    <n v="-693.75"/>
    <n v="0"/>
    <n v="115.53"/>
    <n v="-115.53"/>
    <s v="2368"/>
    <s v="124287"/>
    <s v="WEGA MASTER ENGENHARIA LTDA"/>
    <m/>
    <s v="R&amp;M Fuel Systems - 54002"/>
    <s v="1110389267"/>
    <s v="1"/>
    <s v="SP4-WEGA MASTER as per proposal dated on January 4th 2024.sistema de óleo diesel contemplando tanques Replacing PO 1110356418 Project Cirrus"/>
    <s v="Fuel Systems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083330"/>
    <n v="138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03992 , PO Line Number: 1 ,Supplier Name: SOTREQ SA Invoice Number: 9292 Description: SP4 Sotreq as per SOT_85335_00007_24 dated in 5/27/24 - Preventive maintenance contract of generator set. Replacing PO 1110393561- July - Dec/24"/>
    <s v="BRL"/>
    <s v="ZZUSD"/>
    <n v="31269.17"/>
    <n v="0"/>
    <n v="31269.17"/>
    <n v="5207.28"/>
    <n v="0"/>
    <n v="5207.28"/>
    <s v="9292"/>
    <s v="115619"/>
    <s v="SOTREQ SA"/>
    <m/>
    <s v="R&amp;M Generators - 54002"/>
    <s v="1110403992"/>
    <s v="1"/>
    <s v="SP4 Sotreq as per SOT_85335_00007_24 dated in 5/27/24 - Preventive maintenance contract of generator set. Replacing PO 1110393561- July - Dec/24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083330"/>
    <n v="138"/>
    <s v="Payables"/>
    <s v="Purchase Invoices"/>
    <s v="Dec-24 Purchase Invoices BRL 300000092070375"/>
    <s v="12/13/2024"/>
    <s v="12/13/2024"/>
    <s v="Payables A 12072372000001 12072371 N"/>
    <s v="eqx_job_admin"/>
    <s v="Journal Import Created"/>
    <s v="INVOICE VALIDATED"/>
    <s v="PO Number: 1110387588 , PO Line Number: 1 ,Supplier Name: VERTIV TECNOLOGIA DO BRASIL LTDA Invoice Number: 49638 Description: SP4 Vertiv as per amendment dated in 1/1/24 - Contract renewal for preventive maintenance on Vertiv equipments. Replacing PO 1110289028. From May/24 to Jan/25. Replacing PO 1110374577, due to Project Cirrus"/>
    <s v="BRL"/>
    <s v="ZZUSD"/>
    <n v="179367.21"/>
    <n v="0"/>
    <n v="179367.21"/>
    <n v="29870.14"/>
    <n v="0"/>
    <n v="29870.14"/>
    <s v="49638"/>
    <s v="114337"/>
    <s v="VERTIV TECNOLOGIA DO BRASIL LTDA"/>
    <m/>
    <s v="R&amp;M Uninterrupt Power Supply UPS - 54002"/>
    <s v="1110387588"/>
    <s v="1"/>
    <s v="SP4 Vertiv as per amendment dated in 1/1/24 - Contract renewal for preventive maintenance on Vertiv equipments. Replacing PO 1110289028. From May/24 to Jan/25. Replacing PO 1110374577, due to Project Cirrus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083330"/>
    <n v="138"/>
    <s v="Payables"/>
    <s v="Purchase Invoices"/>
    <s v="Dec-24 Purchase Invoices BRL 300000092070375"/>
    <s v="12/13/2024"/>
    <s v="12/13/2024"/>
    <s v="Payables A 12072372000001 12072371 N"/>
    <s v="eqx_job_admin"/>
    <s v="Journal Import Created"/>
    <s v="INVOICE VALIDATED"/>
    <s v="PO Number: 1110415258 , PO Line Number: 1 ,Supplier Name: ENERG GERADORES SERVICOS E ENGENHARIA LTDA Invoice Number: 114264 Description: SP4 Energ as per quote 404.133.04.26 – MR. GA. JM. REV-01 dated in 08/29/24. Monthly preventive maintenance contract for generator. REF.: CONTRATO DE MANUTENÇÃO PREVENTIVA"/>
    <s v="BRL"/>
    <s v="ZZUSD"/>
    <n v="7341.77"/>
    <n v="0"/>
    <n v="7341.77"/>
    <n v="1222.6300000000001"/>
    <n v="0"/>
    <n v="1222.6300000000001"/>
    <s v="114264"/>
    <s v="138747"/>
    <s v="ENERG GERADORES SERVICOS E ENGENHARIA LTDA"/>
    <m/>
    <s v="R&amp;M Generators - 54002"/>
    <s v="1110415258"/>
    <s v="1"/>
    <s v="SP4 Energ as per quote 404.133.04.26 – MR. GA. JM. REV-01 dated in 08/29/24. Monthly preventive maintenance contract for generator. REF.: CONTRATO DE MANUTENÇÃO PREVENTIVA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083330"/>
    <n v="139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03992 , PO Line Number: 1 ,Supplier Name: SOTREQ SA Invoice Number: 9292 Description: SP4 Sotreq as per SOT_85335_00007_24 dated in 5/27/24 - Preventive maintenance contract of generator set. Replacing PO 1110393561- July - Dec/24"/>
    <s v="BRL"/>
    <s v="ZZUSD"/>
    <n v="0"/>
    <n v="2892.4"/>
    <n v="-2892.4"/>
    <n v="0"/>
    <n v="481.67"/>
    <n v="-481.67"/>
    <s v="9292"/>
    <s v="115619"/>
    <s v="SOTREQ SA"/>
    <m/>
    <s v="R&amp;M Generators - 54002"/>
    <s v="1110403992"/>
    <s v="1"/>
    <s v="SP4 Sotreq as per SOT_85335_00007_24 dated in 5/27/24 - Preventive maintenance contract of generator set. Replacing PO 1110393561- July - Dec/24"/>
    <s v="Genset/Generator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083330"/>
    <n v="139"/>
    <s v="Payables"/>
    <s v="Purchase Invoices"/>
    <s v="Dec-24 Purchase Invoices BRL 300000092070375"/>
    <s v="12/13/2024"/>
    <s v="12/13/2024"/>
    <s v="Payables A 12072372000001 12072371 N"/>
    <s v="eqx_job_admin"/>
    <s v="Journal Import Created"/>
    <s v="INVOICE VALIDATED"/>
    <s v="PO Number: 1110387588 , PO Line Number: 1 ,Supplier Name: VERTIV TECNOLOGIA DO BRASIL LTDA Invoice Number: 49638 Description: SP4 Vertiv as per amendment dated in 1/1/24 - Contract renewal for preventive maintenance on Vertiv equipments. Replacing PO 1110289028. From May/24 to Jan/25. Replacing PO 1110374577, due to Project Cirrus"/>
    <s v="BRL"/>
    <s v="ZZUSD"/>
    <n v="0"/>
    <n v="16591.47"/>
    <n v="-16591.47"/>
    <n v="0"/>
    <n v="2762.99"/>
    <n v="-2762.99"/>
    <s v="49638"/>
    <s v="114337"/>
    <s v="VERTIV TECNOLOGIA DO BRASIL LTDA"/>
    <m/>
    <s v="R&amp;M Uninterrupt Power Supply UPS - 54002"/>
    <s v="1110387588"/>
    <s v="1"/>
    <s v="SP4 Vertiv as per amendment dated in 1/1/24 - Contract renewal for preventive maintenance on Vertiv equipments. Replacing PO 1110289028. From May/24 to Jan/25. Replacing PO 1110374577, due to Project Cirrus"/>
    <s v="Uninterruptible Power Supply (UPS)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083330"/>
    <n v="139"/>
    <s v="Payables"/>
    <s v="Purchase Invoices"/>
    <s v="Dec-24 Purchase Invoices BRL 300000092070375"/>
    <s v="12/13/2024"/>
    <s v="12/13/2024"/>
    <s v="Payables A 12072372000001 12072371 N"/>
    <s v="eqx_job_admin"/>
    <s v="Journal Import Created"/>
    <s v="INVOICE VALIDATED"/>
    <s v="PO Number: 1110415258 , PO Line Number: 1 ,Supplier Name: ENERG GERADORES SERVICOS E ENGENHARIA LTDA Invoice Number: 114264 Description: SP4 Energ as per quote 404.133.04.26 – MR. GA. JM. REV-01 dated in 08/29/24. Monthly preventive maintenance contract for generator. REF.: CONTRATO DE MANUTENÇÃO PREVENTIVA"/>
    <s v="BRL"/>
    <s v="ZZUSD"/>
    <n v="0"/>
    <n v="679.11"/>
    <n v="-679.11"/>
    <n v="0"/>
    <n v="113.09"/>
    <n v="-113.09"/>
    <s v="114264"/>
    <s v="138747"/>
    <s v="ENERG GERADORES SERVICOS E ENGENHARIA LTDA"/>
    <m/>
    <s v="R&amp;M Generators - 54002"/>
    <s v="1110415258"/>
    <s v="1"/>
    <s v="SP4 Energ as per quote 404.133.04.26 – MR. GA. JM. REV-01 dated in 08/29/24. Monthly preventive maintenance contract for generator. REF.: CONTRATO DE MANUTENÇÃO PREVENTIVA"/>
    <s v="Genset/Generator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983066"/>
    <n v="101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20175 , PO Line Number: 1 ,Supplier Name: FERREIRA LEIROZ ENGENHARIA LTDA Invoice Number: 28-0-20241205-03178320000124 Description: LV SWITCHGEAR (&lt;=1KV) - REPLACEMENT OF COMPONENT"/>
    <s v="BRL"/>
    <s v="ZZUSD"/>
    <n v="181836.55"/>
    <n v="0"/>
    <n v="181836.55"/>
    <n v="30281.360000000001"/>
    <n v="0"/>
    <n v="30281.360000000001"/>
    <s v="28-0-20241205-03178320000124"/>
    <s v="130158"/>
    <s v="FERREIRA LEIROZ ENGENHARIA LTDA"/>
    <m/>
    <s v="R&amp;M Switchgear/Transformers - 54002"/>
    <s v="1110420175"/>
    <s v="1"/>
    <s v="SP4 Ferreira Leiroz as per quote 073 dated in 09/25/24. Purchase of material of Micrologic in NT/SCHNEIDER circuit breakers. MICROLOGIC, tipo 5.0E, composta BASE TRIP UNIT e  STANDARD IEC RATING PLUG 0.4 T01"/>
    <s v="LV Switchgear (&lt;=1kV)"/>
    <s v="Replacement of Component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983066"/>
    <n v="101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17395 , PO Line Number: 4 ,Supplier Name: VERTIV TECNOLOGIA DO BRASIL LTDA Invoice Number: 56623-1-20241204-03698870000840 Description: SP4 Vertiv as per quote  BR-24-1906-00B dated in 09/17/24. Purchase of capacitors and fans for the retrofit of STS 602 and 605. VENTILADOR AXIAL 12W 115V 74CFM STS2"/>
    <s v="BRL"/>
    <s v="ZZUSD"/>
    <n v="1521.19"/>
    <n v="0"/>
    <n v="1521.19"/>
    <n v="253.32"/>
    <n v="0"/>
    <n v="253.32"/>
    <s v="56623-1-20241204-03698870000840"/>
    <s v="114337"/>
    <s v="VERTIV TECNOLOGIA DO BRASIL LTDA"/>
    <m/>
    <s v="R&amp;M Auto Static Tfr Switch ASTS - 54002"/>
    <s v="1110417395"/>
    <s v="4"/>
    <s v="SP4 Vertiv as per quote  BR-24-1906-00B dated in 09/17/24. Purchase of capacitors and fans for the retrofit of STS 602 and 605. VENTILADOR AXIAL 12W 115V 74CFM STS2"/>
    <s v="Automatic Static Transfer Switch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983066"/>
    <n v="101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17395 , PO Line Number: 5 ,Supplier Name: VERTIV TECNOLOGIA DO BRASIL LTDA Invoice Number: 56623-1-20241204-03698870000840 Description: SP4 Vertiv as per quote  BR-24-1906-00B dated in 09/17/24. Purchase of capacitors and fans for the retrofit of STS 602 and 605. VENTILADOR DC 100 CFM AXIAL 170M³/H VENTILADOR, TIPO AXIAL, MODELO VENTILADOR DC 100 CFM, VAZAO 170M³/H"/>
    <s v="BRL"/>
    <s v="ZZUSD"/>
    <n v="1425.32"/>
    <n v="0"/>
    <n v="1425.32"/>
    <n v="237.36"/>
    <n v="0"/>
    <n v="237.36"/>
    <s v="56623-1-20241204-03698870000840"/>
    <s v="114337"/>
    <s v="VERTIV TECNOLOGIA DO BRASIL LTDA"/>
    <m/>
    <s v="R&amp;M Auto Static Tfr Switch ASTS - 54002"/>
    <s v="1110417395"/>
    <s v="5"/>
    <s v="SP4 Vertiv as per quote  BR-24-1906-00B dated in 09/17/24. Purchase of capacitors and fans for the retrofit of STS 602 and 605. VENTILADOR DC 100 CFM AXIAL 170M³/H VENTILADOR, TIPO AXIAL, MODELO VENTILADOR DC 100 CFM, VAZAO 170M³/H"/>
    <s v="Automatic Static Transfer Switch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983066"/>
    <n v="101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17395 , PO Line Number: 4 ,Supplier Name: VERTIV TECNOLOGIA DO BRASIL LTDA Invoice Number: 56623-1-20241204-03698870000840 Description: SP4 Vertiv as per quote  BR-24-1906-00B dated in 09/17/24. Purchase of capacitors and fans for the retrofit of STS 602 and 605. VENTILADOR AXIAL 12W 115V 74CFM STS2"/>
    <s v="BRL"/>
    <s v="ZZUSD"/>
    <n v="27.66"/>
    <n v="0"/>
    <n v="27.66"/>
    <n v="4.6100000000000003"/>
    <n v="0"/>
    <n v="4.6100000000000003"/>
    <s v="56623-1-20241204-03698870000840"/>
    <s v="114337"/>
    <s v="VERTIV TECNOLOGIA DO BRASIL LTDA"/>
    <m/>
    <s v="R&amp;M Auto Static Tfr Switch ASTS - 54002"/>
    <s v="1110417395"/>
    <s v="4"/>
    <s v="SP4 Vertiv as per quote  BR-24-1906-00B dated in 09/17/24. Purchase of capacitors and fans for the retrofit of STS 602 and 605. VENTILADOR AXIAL 12W 115V 74CFM STS2"/>
    <s v="Automatic Static Transfer Switch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983066"/>
    <n v="101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17395 , PO Line Number: 4 ,Supplier Name: VERTIV TECNOLOGIA DO BRASIL LTDA Invoice Number: 56623-1-20241204-03698870000840 Description: SP4 Vertiv as per quote  BR-24-1906-00B dated in 09/17/24. Purchase of capacitors and fans for the retrofit of STS 602 and 605. VENTILADOR AXIAL 12W 115V 74CFM STS2"/>
    <s v="BRL"/>
    <s v="ZZUSD"/>
    <n v="228.58"/>
    <n v="0"/>
    <n v="228.58"/>
    <n v="38.07"/>
    <n v="0"/>
    <n v="38.07"/>
    <s v="56623-1-20241204-03698870000840"/>
    <s v="114337"/>
    <s v="VERTIV TECNOLOGIA DO BRASIL LTDA"/>
    <m/>
    <s v="R&amp;M Auto Static Tfr Switch ASTS - 54002"/>
    <s v="1110417395"/>
    <s v="4"/>
    <s v="SP4 Vertiv as per quote  BR-24-1906-00B dated in 09/17/24. Purchase of capacitors and fans for the retrofit of STS 602 and 605. VENTILADOR AXIAL 12W 115V 74CFM STS2"/>
    <s v="Automatic Static Transfer Switch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983066"/>
    <n v="101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17395 , PO Line Number: 4 ,Supplier Name: VERTIV TECNOLOGIA DO BRASIL LTDA Invoice Number: 56623-1-20241204-03698870000840 Description: SP4 Vertiv as per quote  BR-24-1906-00B dated in 09/17/24. Purchase of capacitors and fans for the retrofit of STS 602 and 605. VENTILADOR AXIAL 12W 115V 74CFM STS2"/>
    <s v="BRL"/>
    <s v="ZZUSD"/>
    <n v="127.39"/>
    <n v="0"/>
    <n v="127.39"/>
    <n v="21.21"/>
    <n v="0"/>
    <n v="21.21"/>
    <s v="56623-1-20241204-03698870000840"/>
    <s v="114337"/>
    <s v="VERTIV TECNOLOGIA DO BRASIL LTDA"/>
    <m/>
    <s v="R&amp;M Auto Static Tfr Switch ASTS - 54002"/>
    <s v="1110417395"/>
    <s v="4"/>
    <s v="SP4 Vertiv as per quote  BR-24-1906-00B dated in 09/17/24. Purchase of capacitors and fans for the retrofit of STS 602 and 605. VENTILADOR AXIAL 12W 115V 74CFM STS2"/>
    <s v="Automatic Static Transfer Switch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983066"/>
    <n v="101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17395 , PO Line Number: 5 ,Supplier Name: VERTIV TECNOLOGIA DO BRASIL LTDA Invoice Number: 56623-1-20241204-03698870000840 Description: SP4 Vertiv as per quote  BR-24-1906-00B dated in 09/17/24. Purchase of capacitors and fans for the retrofit of STS 602 and 605. VENTILADOR DC 100 CFM AXIAL 170M³/H VENTILADOR, TIPO AXIAL, MODELO VENTILADOR DC 100 CFM, VAZAO 170M³/H"/>
    <s v="BRL"/>
    <s v="ZZUSD"/>
    <n v="214.17"/>
    <n v="0"/>
    <n v="214.17"/>
    <n v="35.67"/>
    <n v="0"/>
    <n v="35.67"/>
    <s v="56623-1-20241204-03698870000840"/>
    <s v="114337"/>
    <s v="VERTIV TECNOLOGIA DO BRASIL LTDA"/>
    <m/>
    <s v="R&amp;M Auto Static Tfr Switch ASTS - 54002"/>
    <s v="1110417395"/>
    <s v="5"/>
    <s v="SP4 Vertiv as per quote  BR-24-1906-00B dated in 09/17/24. Purchase of capacitors and fans for the retrofit of STS 602 and 605. VENTILADOR DC 100 CFM AXIAL 170M³/H VENTILADOR, TIPO AXIAL, MODELO VENTILADOR DC 100 CFM, VAZAO 170M³/H"/>
    <s v="Automatic Static Transfer Switch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983066"/>
    <n v="101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17395 , PO Line Number: 5 ,Supplier Name: VERTIV TECNOLOGIA DO BRASIL LTDA Invoice Number: 56623-1-20241204-03698870000840 Description: SP4 Vertiv as per quote  BR-24-1906-00B dated in 09/17/24. Purchase of capacitors and fans for the retrofit of STS 602 and 605. VENTILADOR DC 100 CFM AXIAL 170M³/H VENTILADOR, TIPO AXIAL, MODELO VENTILADOR DC 100 CFM, VAZAO 170M³/H"/>
    <s v="BRL"/>
    <s v="ZZUSD"/>
    <n v="119.37"/>
    <n v="0"/>
    <n v="119.37"/>
    <n v="19.88"/>
    <n v="0"/>
    <n v="19.88"/>
    <s v="56623-1-20241204-03698870000840"/>
    <s v="114337"/>
    <s v="VERTIV TECNOLOGIA DO BRASIL LTDA"/>
    <m/>
    <s v="R&amp;M Auto Static Tfr Switch ASTS - 54002"/>
    <s v="1110417395"/>
    <s v="5"/>
    <s v="SP4 Vertiv as per quote  BR-24-1906-00B dated in 09/17/24. Purchase of capacitors and fans for the retrofit of STS 602 and 605. VENTILADOR DC 100 CFM AXIAL 170M³/H VENTILADOR, TIPO AXIAL, MODELO VENTILADOR DC 100 CFM, VAZAO 170M³/H"/>
    <s v="Automatic Static Transfer Switch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983066"/>
    <n v="101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17395 , PO Line Number: 5 ,Supplier Name: VERTIV TECNOLOGIA DO BRASIL LTDA Invoice Number: 56623-1-20241204-03698870000840 Description: SP4 Vertiv as per quote  BR-24-1906-00B dated in 09/17/24. Purchase of capacitors and fans for the retrofit of STS 602 and 605. VENTILADOR DC 100 CFM AXIAL 170M³/H VENTILADOR, TIPO AXIAL, MODELO VENTILADOR DC 100 CFM, VAZAO 170M³/H"/>
    <s v="BRL"/>
    <s v="ZZUSD"/>
    <n v="25.92"/>
    <n v="0"/>
    <n v="25.92"/>
    <n v="4.32"/>
    <n v="0"/>
    <n v="4.32"/>
    <s v="56623-1-20241204-03698870000840"/>
    <s v="114337"/>
    <s v="VERTIV TECNOLOGIA DO BRASIL LTDA"/>
    <m/>
    <s v="R&amp;M Auto Static Tfr Switch ASTS - 54002"/>
    <s v="1110417395"/>
    <s v="5"/>
    <s v="SP4 Vertiv as per quote  BR-24-1906-00B dated in 09/17/24. Purchase of capacitors and fans for the retrofit of STS 602 and 605. VENTILADOR DC 100 CFM AXIAL 170M³/H VENTILADOR, TIPO AXIAL, MODELO VENTILADOR DC 100 CFM, VAZAO 170M³/H"/>
    <s v="Automatic Static Transfer Switch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983066"/>
    <n v="102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20175 , PO Line Number: 1 ,Supplier Name: FERREIRA LEIROZ ENGENHARIA LTDA Invoice Number: 28-0-20241205-03178320000124 Description: LV SWITCHGEAR (&lt;=1KV) - REPLACEMENT OF COMPONENT"/>
    <s v="BRL"/>
    <s v="ZZUSD"/>
    <n v="0"/>
    <n v="16819.88"/>
    <n v="-16819.88"/>
    <n v="0"/>
    <n v="2801.02"/>
    <n v="-2801.02"/>
    <s v="28-0-20241205-03178320000124"/>
    <s v="130158"/>
    <s v="FERREIRA LEIROZ ENGENHARIA LTDA"/>
    <m/>
    <s v="R&amp;M Switchgear/Transformers - 54002"/>
    <s v="1110420175"/>
    <s v="1"/>
    <s v="SP4 Ferreira Leiroz as per quote 073 dated in 09/25/24. Purchase of material of Micrologic in NT/SCHNEIDER circuit breakers. MICROLOGIC, tipo 5.0E, composta BASE TRIP UNIT e  STANDARD IEC RATING PLUG 0.4 T01"/>
    <s v="LV Switchgear (&lt;=1kV)"/>
    <s v="Replacement of Component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983066"/>
    <n v="102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17395 , PO Line Number: 4 ,Supplier Name: VERTIV TECNOLOGIA DO BRASIL LTDA Invoice Number: 56623-1-20241204-03698870000840 Description: SP4 Vertiv as per quote  BR-24-1906-00B dated in 09/17/24. Purchase of capacitors and fans for the retrofit of STS 602 and 605. VENTILADOR AXIAL 12W 115V 74CFM STS2"/>
    <s v="BRL"/>
    <s v="ZZUSD"/>
    <n v="0"/>
    <n v="155.04"/>
    <n v="-155.04"/>
    <n v="0"/>
    <n v="25.81"/>
    <n v="-25.81"/>
    <s v="56623-1-20241204-03698870000840"/>
    <s v="114337"/>
    <s v="VERTIV TECNOLOGIA DO BRASIL LTDA"/>
    <m/>
    <s v="R&amp;M Auto Static Tfr Switch ASTS - 54002"/>
    <s v="1110417395"/>
    <s v="4"/>
    <s v="SP4 Vertiv as per quote  BR-24-1906-00B dated in 09/17/24. Purchase of capacitors and fans for the retrofit of STS 602 and 605. VENTILADOR AXIAL 12W 115V 74CFM STS2"/>
    <s v="Automatic Static Transfer Switch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983066"/>
    <n v="102"/>
    <s v="Payables"/>
    <s v="Purchase Invoices"/>
    <s v="Dec-24 Purchase Invoices BRL 300000092070375"/>
    <s v="12/05/2024"/>
    <s v="12/07/2024"/>
    <s v="Payables A 11811208000001 11811207 N"/>
    <s v="eqx_job_admin"/>
    <s v="Journal Import Created"/>
    <s v="INVOICE VALIDATED"/>
    <s v="PO Number: 1110417395 , PO Line Number: 5 ,Supplier Name: VERTIV TECNOLOGIA DO BRASIL LTDA Invoice Number: 56623-1-20241204-03698870000840 Description: SP4 Vertiv as per quote  BR-24-1906-00B dated in 09/17/24. Purchase of capacitors and fans for the retrofit of STS 602 and 605. VENTILADOR DC 100 CFM AXIAL 170M³/H VENTILADOR, TIPO AXIAL, MODELO VENTILADOR DC 100 CFM, VAZAO 170M³/H"/>
    <s v="BRL"/>
    <s v="ZZUSD"/>
    <n v="0"/>
    <n v="145.29"/>
    <n v="-145.29"/>
    <n v="0"/>
    <n v="24.2"/>
    <n v="-24.2"/>
    <s v="56623-1-20241204-03698870000840"/>
    <s v="114337"/>
    <s v="VERTIV TECNOLOGIA DO BRASIL LTDA"/>
    <m/>
    <s v="R&amp;M Auto Static Tfr Switch ASTS - 54002"/>
    <s v="1110417395"/>
    <s v="5"/>
    <s v="SP4 Vertiv as per quote  BR-24-1906-00B dated in 09/17/24. Purchase of capacitors and fans for the retrofit of STS 602 and 605. VENTILADOR DC 100 CFM AXIAL 170M³/H VENTILADOR, TIPO AXIAL, MODELO VENTILADOR DC 100 CFM, VAZAO 170M³/H"/>
    <s v="Automatic Static Transfer Switch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946966"/>
    <n v="64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13827 , PO Line Number: 2 ,Supplier Name: SCHNEIDER ELECTRIC BRASIL LTDA Invoice Number: 1644134-50-20241129-82743287003553 Description: SP4, Schneider  quote 2024-732091, dated in 9.04.24 - Automatic mains generator transfer kit. BASE ACP 220/240VCA NSX100/631"/>
    <s v="BRL"/>
    <s v="ZZUSD"/>
    <n v="560.36"/>
    <n v="0"/>
    <n v="560.36"/>
    <n v="93.32"/>
    <n v="0"/>
    <n v="93.32"/>
    <s v="1644134-50-20241129-82743287003553"/>
    <s v="114817"/>
    <s v="SCHNEIDER ELECTRIC BRASIL LTDA"/>
    <m/>
    <s v="R&amp;M Generators - 54002"/>
    <s v="1110413827"/>
    <s v="2"/>
    <s v="SP4, Schneider  quote 2024-732091, dated in 9.04.24 - Automatic mains generator transfer kit. BASE ACP 220/240VCA NSX100/631"/>
    <s v="Genset/Generator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946966"/>
    <n v="64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13827 , PO Line Number: 2 ,Supplier Name: SCHNEIDER ELECTRIC BRASIL LTDA Invoice Number: 1644134-50-20241129-82743287003553 Description: IPI - IPI"/>
    <s v="BRL"/>
    <s v="ZZUSD"/>
    <n v="4126.3500000000004"/>
    <n v="0"/>
    <n v="4126.3500000000004"/>
    <n v="687.16"/>
    <n v="0"/>
    <n v="687.16"/>
    <s v="1644134-50-20241129-82743287003553"/>
    <s v="114817"/>
    <s v="SCHNEIDER ELECTRIC BRASIL LTDA"/>
    <m/>
    <s v="R&amp;M Generators - 54002"/>
    <s v="1110413827"/>
    <s v="2"/>
    <s v="SP4, Schneider  quote 2024-732091, dated in 9.04.24 - Automatic mains generator transfer kit. BASE ACP 220/240VCA NSX100/631"/>
    <s v="Genset/Generator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946966"/>
    <n v="64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13827 , PO Line Number: 2 ,Supplier Name: SCHNEIDER ELECTRIC BRASIL LTDA Invoice Number: 1644134-50-20241129-82743287003553 Description: SP4, Schneider  quote 2024-732091, dated in 9.04.24 - Automatic mains generator transfer kit. BASE ACP 220/240VCA NSX100/631"/>
    <s v="BRL"/>
    <s v="ZZUSD"/>
    <n v="8360.6299999999992"/>
    <n v="0"/>
    <n v="8360.6299999999992"/>
    <n v="1392.3"/>
    <n v="0"/>
    <n v="1392.3"/>
    <s v="1644134-50-20241129-82743287003553"/>
    <s v="114817"/>
    <s v="SCHNEIDER ELECTRIC BRASIL LTDA"/>
    <m/>
    <s v="R&amp;M Generators - 54002"/>
    <s v="1110413827"/>
    <s v="2"/>
    <s v="SP4, Schneider  quote 2024-732091, dated in 9.04.24 - Automatic mains generator transfer kit. BASE ACP 220/240VCA NSX100/631"/>
    <s v="Genset/Generator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946966"/>
    <n v="64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13827 , PO Line Number: 2 ,Supplier Name: SCHNEIDER ELECTRIC BRASIL LTDA Invoice Number: 1644134-50-20241129-82743287003553 Description: SP4, Schneider  quote 2024-732091, dated in 9.04.24 - Automatic mains generator transfer kit. BASE ACP 220/240VCA NSX100/631"/>
    <s v="BRL"/>
    <s v="ZZUSD"/>
    <n v="2581.0300000000002"/>
    <n v="0"/>
    <n v="2581.0300000000002"/>
    <n v="429.82"/>
    <n v="0"/>
    <n v="429.82"/>
    <s v="1644134-50-20241129-82743287003553"/>
    <s v="114817"/>
    <s v="SCHNEIDER ELECTRIC BRASIL LTDA"/>
    <m/>
    <s v="R&amp;M Generators - 54002"/>
    <s v="1110413827"/>
    <s v="2"/>
    <s v="SP4, Schneider  quote 2024-732091, dated in 9.04.24 - Automatic mains generator transfer kit. BASE ACP 220/240VCA NSX100/631"/>
    <s v="Genset/Generator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946966"/>
    <n v="64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13827 , PO Line Number: 3 ,Supplier Name: SCHNEIDER ELECTRIC BRASIL LTDA Invoice Number: 1644134-50-20241129-82743287003553 Description: IPI - IPI"/>
    <s v="BRL"/>
    <s v="ZZUSD"/>
    <n v="3924.9"/>
    <n v="0"/>
    <n v="3924.9"/>
    <n v="653.62"/>
    <n v="0"/>
    <n v="653.62"/>
    <s v="1644134-50-20241129-82743287003553"/>
    <s v="114817"/>
    <s v="SCHNEIDER ELECTRIC BRASIL LTDA"/>
    <m/>
    <s v="R&amp;M Generators - 54002"/>
    <s v="1110413827"/>
    <s v="3"/>
    <s v="SP4, Schneider  quote 2024-732091, dated in 9.04.24 - Automatic mains generator transfer kit. MODULO UA 220/240VCA"/>
    <s v="Genset/Generator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946966"/>
    <n v="64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13827 , PO Line Number: 3 ,Supplier Name: SCHNEIDER ELECTRIC BRASIL LTDA Invoice Number: 1644134-50-20241129-82743287003553 Description: SP4, Schneider  quote 2024-732091, dated in 9.04.24 - Automatic mains generator transfer kit. MODULO UA 220/240VCA"/>
    <s v="BRL"/>
    <s v="ZZUSD"/>
    <n v="7952.46"/>
    <n v="0"/>
    <n v="7952.46"/>
    <n v="1324.33"/>
    <n v="0"/>
    <n v="1324.33"/>
    <s v="1644134-50-20241129-82743287003553"/>
    <s v="114817"/>
    <s v="SCHNEIDER ELECTRIC BRASIL LTDA"/>
    <m/>
    <s v="R&amp;M Generators - 54002"/>
    <s v="1110413827"/>
    <s v="3"/>
    <s v="SP4, Schneider  quote 2024-732091, dated in 9.04.24 - Automatic mains generator transfer kit. MODULO UA 220/240VCA"/>
    <s v="Genset/Generator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946966"/>
    <n v="64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13827 , PO Line Number: 3 ,Supplier Name: SCHNEIDER ELECTRIC BRASIL LTDA Invoice Number: 1644134-50-20241129-82743287003553 Description: SP4, Schneider  quote 2024-732091, dated in 9.04.24 - Automatic mains generator transfer kit. MODULO UA 220/240VCA"/>
    <s v="BRL"/>
    <s v="ZZUSD"/>
    <n v="2455.02"/>
    <n v="0"/>
    <n v="2455.02"/>
    <n v="408.84"/>
    <n v="0"/>
    <n v="408.84"/>
    <s v="1644134-50-20241129-82743287003553"/>
    <s v="114817"/>
    <s v="SCHNEIDER ELECTRIC BRASIL LTDA"/>
    <m/>
    <s v="R&amp;M Generators - 54002"/>
    <s v="1110413827"/>
    <s v="3"/>
    <s v="SP4, Schneider  quote 2024-732091, dated in 9.04.24 - Automatic mains generator transfer kit. MODULO UA 220/240VCA"/>
    <s v="Genset/Generator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946966"/>
    <n v="64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13827 , PO Line Number: 3 ,Supplier Name: SCHNEIDER ELECTRIC BRASIL LTDA Invoice Number: 1644134-50-20241129-82743287003553 Description: SP4, Schneider  quote 2024-732091, dated in 9.04.24 - Automatic mains generator transfer kit. MODULO UA 220/240VCA"/>
    <s v="BRL"/>
    <s v="ZZUSD"/>
    <n v="533"/>
    <n v="0"/>
    <n v="533"/>
    <n v="88.76"/>
    <n v="0"/>
    <n v="88.76"/>
    <s v="1644134-50-20241129-82743287003553"/>
    <s v="114817"/>
    <s v="SCHNEIDER ELECTRIC BRASIL LTDA"/>
    <m/>
    <s v="R&amp;M Generators - 54002"/>
    <s v="1110413827"/>
    <s v="3"/>
    <s v="SP4, Schneider  quote 2024-732091, dated in 9.04.24 - Automatic mains generator transfer kit. MODULO UA 220/240VCA"/>
    <s v="Genset/Generator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946966"/>
    <n v="64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13827 , PO Line Number: 2 ,Supplier Name: SCHNEIDER ELECTRIC BRASIL LTDA Invoice Number: 1644134-50-20241129-82743287003553 Description: SP4, Schneider  quote 2024-732091, dated in 9.04.24 - Automatic mains generator transfer kit. BASE ACP 220/240VCA NSX100/631"/>
    <s v="BRL"/>
    <s v="ZZUSD"/>
    <n v="30819.55"/>
    <n v="0"/>
    <n v="30819.55"/>
    <n v="5132.3999999999996"/>
    <n v="0"/>
    <n v="5132.3999999999996"/>
    <s v="1644134-50-20241129-82743287003553"/>
    <s v="114817"/>
    <s v="SCHNEIDER ELECTRIC BRASIL LTDA"/>
    <m/>
    <s v="R&amp;M Generators - 54002"/>
    <s v="1110413827"/>
    <s v="2"/>
    <s v="SP4, Schneider  quote 2024-732091, dated in 9.04.24 - Automatic mains generator transfer kit. BASE ACP 220/240VCA NSX100/631"/>
    <s v="Genset/Generator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946966"/>
    <n v="64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13827 , PO Line Number: 3 ,Supplier Name: SCHNEIDER ELECTRIC BRASIL LTDA Invoice Number: 1644134-50-20241129-82743287003553 Description: SP4, Schneider  quote 2024-732091, dated in 9.04.24 - Automatic mains generator transfer kit. MODULO UA 220/240VCA"/>
    <s v="BRL"/>
    <s v="ZZUSD"/>
    <n v="29314.93"/>
    <n v="0"/>
    <n v="29314.93"/>
    <n v="4881.83"/>
    <n v="0"/>
    <n v="4881.83"/>
    <s v="1644134-50-20241129-82743287003553"/>
    <s v="114817"/>
    <s v="SCHNEIDER ELECTRIC BRASIL LTDA"/>
    <m/>
    <s v="R&amp;M Generators - 54002"/>
    <s v="1110413827"/>
    <s v="3"/>
    <s v="SP4, Schneider  quote 2024-732091, dated in 9.04.24 - Automatic mains generator transfer kit. MODULO UA 220/240VCA"/>
    <s v="Genset/Generator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946966"/>
    <n v="65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13827 , PO Line Number: 2 ,Supplier Name: SCHNEIDER ELECTRIC BRASIL LTDA Invoice Number: 1644134-50-20241129-82743287003553 Description: SP4, Schneider  quote 2024-732091, dated in 9.04.24 - Automatic mains generator transfer kit. BASE ACP 220/240VCA NSX100/631"/>
    <s v="BRL"/>
    <s v="ZZUSD"/>
    <n v="0"/>
    <n v="3141.39"/>
    <n v="-3141.39"/>
    <n v="0"/>
    <n v="523.14"/>
    <n v="-523.14"/>
    <s v="1644134-50-20241129-82743287003553"/>
    <s v="114817"/>
    <s v="SCHNEIDER ELECTRIC BRASIL LTDA"/>
    <m/>
    <s v="R&amp;M Generators - 54002"/>
    <s v="1110413827"/>
    <s v="2"/>
    <s v="SP4, Schneider  quote 2024-732091, dated in 9.04.24 - Automatic mains generator transfer kit. BASE ACP 220/240VCA NSX100/631"/>
    <s v="Genset/Generator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946966"/>
    <n v="65"/>
    <s v="Payables"/>
    <s v="Purchase Invoices"/>
    <s v="Dec-24 Purchase Invoices BRL 300000092070375"/>
    <s v="12/04/2024"/>
    <s v="12/07/2024"/>
    <s v="Payables A 11745730000001 11745729 N"/>
    <s v="eqx_job_admin"/>
    <s v="Journal Import Created"/>
    <s v="INVOICE VALIDATED"/>
    <s v="PO Number: 1110413827 , PO Line Number: 3 ,Supplier Name: SCHNEIDER ELECTRIC BRASIL LTDA Invoice Number: 1644134-50-20241129-82743287003553 Description: SP4, Schneider  quote 2024-732091, dated in 9.04.24 - Automatic mains generator transfer kit. MODULO UA 220/240VCA"/>
    <s v="BRL"/>
    <s v="ZZUSD"/>
    <n v="0"/>
    <n v="2988.02"/>
    <n v="-2988.02"/>
    <n v="0"/>
    <n v="497.6"/>
    <n v="-497.6"/>
    <s v="1644134-50-20241129-82743287003553"/>
    <s v="114817"/>
    <s v="SCHNEIDER ELECTRIC BRASIL LTDA"/>
    <m/>
    <s v="R&amp;M Generators - 54002"/>
    <s v="1110413827"/>
    <s v="3"/>
    <s v="SP4, Schneider  quote 2024-732091, dated in 9.04.24 - Automatic mains generator transfer kit. MODULO UA 220/240VCA"/>
    <s v="Genset/Generator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101057"/>
    <n v="53"/>
    <s v="Payables"/>
    <s v="Purchase Invoices"/>
    <s v="Dec-24 Purchase Invoices BRL 300000092070375"/>
    <s v="12/17/2024"/>
    <s v="12/18/2024"/>
    <s v="Payables A 12260662000001 12260661 N"/>
    <s v="eqx_job_admin"/>
    <s v="Journal Import Created"/>
    <s v="INVOICE VALIDATED"/>
    <s v="PO Number: 1110389239 , PO Line Number: 1 ,Supplier Name: CUMMINS VENDAS E SERVICOS DE MOTORES E GERADORES LTDA Invoice Number: 14022 Description: SP4 Cummins as per quote 19557 dated in 2/1/24. Preventive maintenance contract for generator group C3500. Replacing PO 1110272770. May/Dec 24.Replacing the PO 1110364676 line 5 to 12 due to Project Cirrus"/>
    <s v="BRL"/>
    <s v="ZZUSD"/>
    <n v="28427"/>
    <n v="0"/>
    <n v="28427"/>
    <n v="4733.97"/>
    <n v="0"/>
    <n v="4733.97"/>
    <s v="14022"/>
    <s v="113873"/>
    <s v="CUMMINS VENDAS E SERVICOS DE MOTORES E GERADORES LTDA"/>
    <m/>
    <s v="R&amp;M Generators - 54002"/>
    <s v="1110389239"/>
    <s v="1"/>
    <s v="SP4 Cummins as per quote 19557 dated in 2/1/24. Preventive maintenance contract for generator group C3500. Replacing PO 1110272770. May/Dec 24.Replacing the PO 1110364676 line 5 to 12 due to Project Cirrus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101057"/>
    <n v="54"/>
    <s v="Payables"/>
    <s v="Purchase Invoices"/>
    <s v="Dec-24 Purchase Invoices BRL 300000092070375"/>
    <s v="12/17/2024"/>
    <s v="12/18/2024"/>
    <s v="Payables A 12260662000001 12260661 N"/>
    <s v="eqx_job_admin"/>
    <s v="Journal Import Created"/>
    <s v="INVOICE VALIDATED"/>
    <s v="PO Number: 1110389239 , PO Line Number: 1 ,Supplier Name: CUMMINS VENDAS E SERVICOS DE MOTORES E GERADORES LTDA Invoice Number: 14022 Description: SP4 Cummins as per quote 19557 dated in 2/1/24. Preventive maintenance contract for generator group C3500. Replacing PO 1110272770. May/Dec 24.Replacing the PO 1110364676 line 5 to 12 due to Project Cirrus"/>
    <s v="BRL"/>
    <s v="ZZUSD"/>
    <n v="0"/>
    <n v="2629.5"/>
    <n v="-2629.5"/>
    <n v="0"/>
    <n v="437.89"/>
    <n v="-437.89"/>
    <s v="14022"/>
    <s v="113873"/>
    <s v="CUMMINS VENDAS E SERVICOS DE MOTORES E GERADORES LTDA"/>
    <m/>
    <s v="R&amp;M Generators - 54002"/>
    <s v="1110389239"/>
    <s v="1"/>
    <s v="SP4 Cummins as per quote 19557 dated in 2/1/24. Preventive maintenance contract for generator group C3500. Replacing PO 1110272770. May/Dec 24.Replacing the PO 1110364676 line 5 to 12 due to Project Cirrus"/>
    <s v="Genset/Generator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102631"/>
    <n v="65"/>
    <s v="Payables"/>
    <s v="Purchase Invoices"/>
    <s v="Dec-24 Purchase Invoices BRL 300000092070375"/>
    <s v="12/18/2024"/>
    <s v="12/18/2024"/>
    <s v="Payables A 12286393000001 12286392 N"/>
    <s v="eqx_job_admin"/>
    <s v="Journal Import Created"/>
    <s v="INVOICE VALIDATED"/>
    <s v="PO Number: 1110420565 , PO Line Number: 1 ,Supplier Name: FERREIRA LEIROZ ENGENHARIA LTDA Invoice Number: 897 Description: SP4 Ferreira Leiroz as per quote 042 dated in 09/25/24. Service for the replacement of Micrologic control units in NT/SCHNEIDER circuit breakers. SUBSTITUIÇÃO DE UNIDADES DE CONTROLE  MICROLOGIC"/>
    <s v="BRL"/>
    <s v="ZZUSD"/>
    <n v="261036"/>
    <n v="0"/>
    <n v="261036"/>
    <n v="43470.5"/>
    <n v="0"/>
    <n v="43470.5"/>
    <s v="897"/>
    <s v="130158"/>
    <s v="FERREIRA LEIROZ ENGENHARIA LTDA"/>
    <m/>
    <s v="R&amp;M Switchgear/Transformers - 54002"/>
    <s v="1110420565"/>
    <s v="1"/>
    <s v="SP4 Ferreira Leiroz as per quote 042 dated in 09/25/24. Service for the replacement of Micrologic control units in NT/SCHNEIDER circuit breakers. SUBSTITUIÇÃO DE UNIDADES DE CONTROLE  MICROLOGIC"/>
    <s v="LV Switchgear (&lt;=1kV)"/>
    <s v="Services &amp; R&amp;M (paid in the month or in arrears)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138143"/>
    <n v="3392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204.09"/>
    <n v="0"/>
    <n v="204.09"/>
    <m/>
    <m/>
    <m/>
    <m/>
    <m/>
    <m/>
    <m/>
    <m/>
    <m/>
    <m/>
    <s v="0000"/>
    <m/>
    <s v="sravikumar1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191386"/>
    <n v="33921"/>
    <s v="Revaluation"/>
    <s v="Revalue Profit or Loss"/>
    <s v="Revalues for BRL income statement accounts."/>
    <s v="12/31/2024"/>
    <s v="01/06/2025"/>
    <s v="Revalues. Dec-24 06-01-2025 4896304"/>
    <s v="sravikumar1"/>
    <s v="Revaluation journal created for currency BRL transactions."/>
    <m/>
    <m/>
    <s v="BRL"/>
    <s v="ZZUSD"/>
    <n v="0"/>
    <n v="0"/>
    <n v="0"/>
    <n v="495.93"/>
    <n v="0"/>
    <n v="495.93"/>
    <m/>
    <m/>
    <m/>
    <m/>
    <m/>
    <m/>
    <m/>
    <m/>
    <m/>
    <m/>
    <s v="0000"/>
    <m/>
    <s v="sravikumar1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124200"/>
    <n v="164"/>
    <s v="Projects"/>
    <s v="Miscellaneous Cost"/>
    <s v="Dec-24 Miscellaneous Cost BRL 300000092070375"/>
    <s v="12/21/2024"/>
    <s v="12/28/2024"/>
    <s v="Projects A 12641712000001 12641711 N"/>
    <s v="eqx_job_admin"/>
    <s v="Journal Import Created"/>
    <s v="MISC_COST_DIST"/>
    <s v="GAO5068_KB_1224_OpenPO AMER_40240138-300000131614726-ACCR-100000900365854 , 1110393561-1_SOTREQ SA_SP4 Sotreq as per SOT_85335_00007_24 dated in 5/27/24 - Preventive maintenance contract of generator set. Replacing PO 1110344311 - Jan - Dec/24 , 8002 , 3485543"/>
    <s v="BRL"/>
    <s v="ZZUSD"/>
    <n v="31269.17"/>
    <n v="0"/>
    <n v="31269.17"/>
    <n v="5207.28"/>
    <n v="0"/>
    <n v="5207.28"/>
    <m/>
    <m/>
    <m/>
    <m/>
    <m/>
    <s v="1110393561-1"/>
    <m/>
    <m/>
    <m/>
    <m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184461"/>
    <n v="30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39376-1_VERTIV TECNOLOGIA DO BRASIL LTDA_SP4 Vertiv as per quote BR-24-2480-02A dated in 12/11/24 - Hiring technical labor for maintenance on Vertiv equipment. SERVICOS DE MANUTENCAO CORRETIVA , 8000 , 3806206"/>
    <s v="BRL"/>
    <s v="ZZUSD"/>
    <n v="15478.48"/>
    <n v="0"/>
    <n v="15478.48"/>
    <n v="2507.1999999999998"/>
    <n v="0"/>
    <n v="2507.1999999999998"/>
    <m/>
    <m/>
    <m/>
    <m/>
    <m/>
    <s v="1110439376-1"/>
    <m/>
    <m/>
    <m/>
    <m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184461"/>
    <n v="30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387913-1_ENERG GERADORES SERVICOS E ENGENHARIA LTDA_SP4  Energ as per contract No 403.531.06.09   dated in 07/11/2023 - Preventive maintenance contract for generator groups 1  2 and 3. Replacing PO 1110272753. May - Sep/24.  , 8002 , 3806248"/>
    <s v="BRL"/>
    <s v="ZZUSD"/>
    <n v="13500"/>
    <n v="0"/>
    <n v="13500"/>
    <n v="2186.73"/>
    <n v="0"/>
    <n v="2186.73"/>
    <m/>
    <m/>
    <m/>
    <m/>
    <m/>
    <s v="1110387913-1"/>
    <m/>
    <m/>
    <m/>
    <m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8184461"/>
    <n v="30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39375-1_VERTIV TECNOLOGIA DO BRASIL LTDA_SP4 Vertiv as per quote BR-24-2480-01A dated in 12/11/24 - Hiring technical labor for maintenance on Vertiv equipment. SERVICOS DE MANUTENCAO CORRETIVA , 8000 , 3806296"/>
    <s v="BRL"/>
    <s v="ZZUSD"/>
    <n v="80000"/>
    <n v="0"/>
    <n v="80000"/>
    <n v="12958.4"/>
    <n v="0"/>
    <n v="12958.4"/>
    <m/>
    <m/>
    <m/>
    <m/>
    <m/>
    <s v="1110439375-1"/>
    <m/>
    <m/>
    <m/>
    <m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8090030"/>
    <n v="11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946 , PO Line Number: 2 ,Supplier Name: CASTELO DO FRIO PECAS DE REFRIGERACAO LTDA Invoice Number: 50752-1-20241212-35868330000188 Description: RJ1 Castelo do Frio as per quote 4231 dated in 12/09/24. Purchase of materials needed to repair air-conditioning machines. Solda Foscop"/>
    <s v="BRL"/>
    <s v="ZZUSD"/>
    <n v="158.9"/>
    <n v="0"/>
    <n v="158.9"/>
    <n v="26.46"/>
    <n v="0"/>
    <n v="26.46"/>
    <s v="50752-1-20241212-35868330000188"/>
    <s v="113704"/>
    <s v="CASTELO DO FRIO PECAS DE REFRIGERACAO LTDA"/>
    <m/>
    <s v="R&amp;M Mechanical Plant - 54003"/>
    <s v="1110438946"/>
    <s v="2"/>
    <s v="RJ1 Castelo do Frio as per quote 4231 dated in 12/09/24. Purchase of materials needed to repair air-conditioning machines. Solda Foscop"/>
    <s v="CRAC unit"/>
    <s v="Spares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8090030"/>
    <n v="11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946 , PO Line Number: 1 ,Supplier Name: CASTELO DO FRIO PECAS DE REFRIGERACAO LTDA Invoice Number: 50752-1-20241212-35868330000188 Description: RJ1 Castelo do Frio as per quote 4231 dated in 12/09/24. Purchase of materials needed to repair air-conditioning machines. Freon 410A 11,35kg Chemour's"/>
    <s v="BRL"/>
    <s v="ZZUSD"/>
    <n v="5680.72"/>
    <n v="0"/>
    <n v="5680.72"/>
    <n v="946.01"/>
    <n v="0"/>
    <n v="946.01"/>
    <s v="50752-1-20241212-35868330000188"/>
    <s v="113704"/>
    <s v="CASTELO DO FRIO PECAS DE REFRIGERACAO LTDA"/>
    <m/>
    <s v="R&amp;M Mechanical Plant - 54003"/>
    <s v="1110438946"/>
    <s v="1"/>
    <s v="RJ1 Castelo do Frio as per quote 4231 dated in 12/09/24. Purchase of materials needed to repair air-conditioning machines. Freon 410A 11,35kg Chemour's"/>
    <s v="CRAC unit"/>
    <s v="Spares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8090030"/>
    <n v="11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946 , PO Line Number: 1 ,Supplier Name: CASTELO DO FRIO PECAS DE REFRIGERACAO LTDA Invoice Number: 50752-1-20241212-35868330000188 Description: RJ1 Castelo do Frio as per quote 4231 dated in 12/09/24. Purchase of materials needed to repair air-conditioning machines. Freon 410A 11,35kg Chemour's"/>
    <s v="BRL"/>
    <s v="ZZUSD"/>
    <n v="475.74"/>
    <n v="0"/>
    <n v="475.74"/>
    <n v="79.23"/>
    <n v="0"/>
    <n v="79.23"/>
    <s v="50752-1-20241212-35868330000188"/>
    <s v="113704"/>
    <s v="CASTELO DO FRIO PECAS DE REFRIGERACAO LTDA"/>
    <m/>
    <s v="R&amp;M Mechanical Plant - 54003"/>
    <s v="1110438946"/>
    <s v="1"/>
    <s v="RJ1 Castelo do Frio as per quote 4231 dated in 12/09/24. Purchase of materials needed to repair air-conditioning machines. Freon 410A 11,35kg Chemour's"/>
    <s v="CRAC unit"/>
    <s v="Spares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8090030"/>
    <n v="11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946 , PO Line Number: 1 ,Supplier Name: CASTELO DO FRIO PECAS DE REFRIGERACAO LTDA Invoice Number: 50752-1-20241212-35868330000188 Description: RJ1 Castelo do Frio as per quote 4231 dated in 12/09/24. Purchase of materials needed to repair air-conditioning machines. Freon 410A 11,35kg Chemour's"/>
    <s v="BRL"/>
    <s v="ZZUSD"/>
    <n v="1564.94"/>
    <n v="0"/>
    <n v="1564.94"/>
    <n v="260.61"/>
    <n v="0"/>
    <n v="260.61"/>
    <s v="50752-1-20241212-35868330000188"/>
    <s v="113704"/>
    <s v="CASTELO DO FRIO PECAS DE REFRIGERACAO LTDA"/>
    <m/>
    <s v="R&amp;M Mechanical Plant - 54003"/>
    <s v="1110438946"/>
    <s v="1"/>
    <s v="RJ1 Castelo do Frio as per quote 4231 dated in 12/09/24. Purchase of materials needed to repair air-conditioning machines. Freon 410A 11,35kg Chemour's"/>
    <s v="CRAC unit"/>
    <s v="Spares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8090030"/>
    <n v="11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946 , PO Line Number: 1 ,Supplier Name: CASTELO DO FRIO PECAS DE REFRIGERACAO LTDA Invoice Number: 50752-1-20241212-35868330000188 Description: RJ1 Castelo do Frio as per quote 4231 dated in 12/09/24. Purchase of materials needed to repair air-conditioning machines. Freon 410A 11,35kg Chemour's"/>
    <s v="BRL"/>
    <s v="ZZUSD"/>
    <n v="103.29"/>
    <n v="0"/>
    <n v="103.29"/>
    <n v="17.2"/>
    <n v="0"/>
    <n v="17.2"/>
    <s v="50752-1-20241212-35868330000188"/>
    <s v="113704"/>
    <s v="CASTELO DO FRIO PECAS DE REFRIGERACAO LTDA"/>
    <m/>
    <s v="R&amp;M Mechanical Plant - 54003"/>
    <s v="1110438946"/>
    <s v="1"/>
    <s v="RJ1 Castelo do Frio as per quote 4231 dated in 12/09/24. Purchase of materials needed to repair air-conditioning machines. Freon 410A 11,35kg Chemour's"/>
    <s v="CRAC unit"/>
    <s v="Spares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8090030"/>
    <n v="11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09379 , PO Line Number: 3 ,Supplier Name: CASTELO DO FRIO PECAS DE REFRIGERACAO LTDA Invoice Number: 50658-1-20241127-35868330000188 Description: RJ1 Castelo do Frio as per quote 3027 dated in 08/16/24. Purchase of materials for corrective maintenance on the site's refrigeration system. Mangueiras de 150cm para Manifold"/>
    <s v="BRL"/>
    <s v="ZZUSD"/>
    <n v="1677.6"/>
    <n v="0"/>
    <n v="1677.6"/>
    <n v="279.37"/>
    <n v="0"/>
    <n v="279.37"/>
    <s v="50658-1-20241127-35868330000188"/>
    <s v="113704"/>
    <s v="CASTELO DO FRIO PECAS DE REFRIGERACAO LTDA"/>
    <m/>
    <s v="R&amp;M Mechanical Plant - 54003"/>
    <s v="1110409379"/>
    <s v="3"/>
    <s v="RJ1 Castelo do Frio as per quote 3027 dated in 08/16/24. Purchase of materials for corrective maintenance on the site's refrigeration system. Mangueiras de 150cm para Manifold"/>
    <s v="CRAC unit"/>
    <s v="Operating Expense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8090030"/>
    <n v="11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09379 , PO Line Number: 3 ,Supplier Name: CASTELO DO FRIO PECAS DE REFRIGERACAO LTDA Invoice Number: 50658-1-20241127-35868330000188 Description: RJ1 Castelo do Frio as per quote 3027 dated in 08/16/24. Purchase of materials for corrective maintenance on the site's refrigeration system. Mangueiras de 150cm para Manifold"/>
    <s v="BRL"/>
    <s v="ZZUSD"/>
    <n v="419.4"/>
    <n v="0"/>
    <n v="419.4"/>
    <n v="69.84"/>
    <n v="0"/>
    <n v="69.84"/>
    <s v="50658-1-20241127-35868330000188"/>
    <s v="113704"/>
    <s v="CASTELO DO FRIO PECAS DE REFRIGERACAO LTDA"/>
    <m/>
    <s v="R&amp;M Mechanical Plant - 54003"/>
    <s v="1110409379"/>
    <s v="3"/>
    <s v="RJ1 Castelo do Frio as per quote 3027 dated in 08/16/24. Purchase of materials for corrective maintenance on the site's refrigeration system. Mangueiras de 150cm para Manifold"/>
    <s v="CRAC unit"/>
    <s v="Operating Expense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8090030"/>
    <n v="116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946 , PO Line Number: 1 ,Supplier Name: CASTELO DO FRIO PECAS DE REFRIGERACAO LTDA Invoice Number: 50752-1-20241212-35868330000188 Description: RJ1 Castelo do Frio as per quote 4231 dated in 12/09/24. Purchase of materials needed to repair air-conditioning machines. Freon 410A 11,35kg Chemour's"/>
    <s v="BRL"/>
    <s v="ZZUSD"/>
    <n v="0"/>
    <n v="579.03"/>
    <n v="-579.03"/>
    <n v="0"/>
    <n v="96.43"/>
    <n v="-96.43"/>
    <s v="50752-1-20241212-35868330000188"/>
    <s v="113704"/>
    <s v="CASTELO DO FRIO PECAS DE REFRIGERACAO LTDA"/>
    <m/>
    <s v="R&amp;M Mechanical Plant - 54003"/>
    <s v="1110438946"/>
    <s v="1"/>
    <s v="RJ1 Castelo do Frio as per quote 4231 dated in 12/09/24. Purchase of materials needed to repair air-conditioning machines. Freon 410A 11,35kg Chemour's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8090030"/>
    <n v="116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946 , PO Line Number: 2 ,Supplier Name: CASTELO DO FRIO PECAS DE REFRIGERACAO LTDA Invoice Number: 50752-1-20241212-35868330000188 Description: RJ1 Castelo do Frio as per quote 4231 dated in 12/09/24. Purchase of materials needed to repair air-conditioning machines. Solda Foscop"/>
    <s v="BRL"/>
    <s v="ZZUSD"/>
    <n v="0"/>
    <n v="14.7"/>
    <n v="-14.7"/>
    <n v="0"/>
    <n v="2.4500000000000002"/>
    <n v="-2.4500000000000002"/>
    <s v="50752-1-20241212-35868330000188"/>
    <s v="113704"/>
    <s v="CASTELO DO FRIO PECAS DE REFRIGERACAO LTDA"/>
    <m/>
    <s v="R&amp;M Mechanical Plant - 54003"/>
    <s v="1110438946"/>
    <s v="2"/>
    <s v="RJ1 Castelo do Frio as per quote 4231 dated in 12/09/24. Purchase of materials needed to repair air-conditioning machines. Solda Foscop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8090030"/>
    <n v="116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946 , PO Line Number: 3 ,Supplier Name: CASTELO DO FRIO PECAS DE REFRIGERACAO LTDA Invoice Number: 50752-1-20241212-35868330000188 Description: RJ1 Castelo do Frio as per quote 4231 dated in 12/09/24. Purchase of materials needed to repair air-conditioning machines. Tubo de Cobre Flexível 5/16&quot; (2M)"/>
    <s v="BRL"/>
    <s v="ZZUSD"/>
    <n v="0"/>
    <n v="5.77"/>
    <n v="-5.77"/>
    <n v="0"/>
    <n v="0.96"/>
    <n v="-0.96"/>
    <s v="50752-1-20241212-35868330000188"/>
    <s v="113704"/>
    <s v="CASTELO DO FRIO PECAS DE REFRIGERACAO LTDA"/>
    <m/>
    <s v="R&amp;M Mechanical Plant - 54003"/>
    <s v="1110438946"/>
    <s v="3"/>
    <s v="RJ1 Castelo do Frio as per quote 4231 dated in 12/09/24. Purchase of materials needed to repair air-conditioning machines. Tubo de Cobre Flexível 5/16&quot; (2M)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8090030"/>
    <n v="116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09379 , PO Line Number: 3 ,Supplier Name: CASTELO DO FRIO PECAS DE REFRIGERACAO LTDA Invoice Number: 50658-1-20241127-35868330000188 Description: RJ1 Castelo do Frio as per quote 3027 dated in 08/16/24. Purchase of materials for corrective maintenance on the site's refrigeration system. Mangueiras de 150cm para Manifold"/>
    <s v="BRL"/>
    <s v="ZZUSD"/>
    <n v="0"/>
    <n v="155.18"/>
    <n v="-155.18"/>
    <n v="0"/>
    <n v="25.84"/>
    <n v="-25.84"/>
    <s v="50658-1-20241127-35868330000188"/>
    <s v="113704"/>
    <s v="CASTELO DO FRIO PECAS DE REFRIGERACAO LTDA"/>
    <m/>
    <s v="R&amp;M Mechanical Plant - 54003"/>
    <s v="1110409379"/>
    <s v="3"/>
    <s v="RJ1 Castelo do Frio as per quote 3027 dated in 08/16/24. Purchase of materials for corrective maintenance on the site's refrigeration system. Mangueiras de 150cm para Manifold"/>
    <s v="CRAC unit"/>
    <s v="Operating Expense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8138143"/>
    <n v="875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sravikumar1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8191386"/>
    <n v="8751"/>
    <s v="Revaluation"/>
    <s v="Revalue Profit or Loss"/>
    <s v="Revalues for BRL income statement accounts."/>
    <s v="12/31/2024"/>
    <s v="01/06/2025"/>
    <s v="Revalues. Dec-24 06-01-2025 4896304"/>
    <s v="sravikumar1"/>
    <s v="Revaluation journal created for currency BRL transactions."/>
    <m/>
    <m/>
    <s v="BRL"/>
    <s v="ZZUSD"/>
    <n v="0"/>
    <n v="0"/>
    <n v="0"/>
    <n v="181.17"/>
    <n v="0"/>
    <n v="181.17"/>
    <m/>
    <m/>
    <m/>
    <m/>
    <m/>
    <m/>
    <m/>
    <m/>
    <m/>
    <m/>
    <s v="0000"/>
    <m/>
    <s v="sravikumar1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8184461"/>
    <n v="31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393539-1_ECOLAB QUIMICA LTDA_RJ1  Ecolab as per quote 2024/2025   dated in 6/11/24 - Cooled water treatment contract. Replacing the PO 1110388531. Jun/24 to May/25 , 8002 , 3806252"/>
    <s v="BRL"/>
    <s v="ZZUSD"/>
    <n v="39815"/>
    <n v="0"/>
    <n v="39815"/>
    <n v="6449.24"/>
    <n v="0"/>
    <n v="6449.24"/>
    <m/>
    <m/>
    <m/>
    <m/>
    <m/>
    <s v="1110393539-1"/>
    <m/>
    <m/>
    <m/>
    <m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8096063"/>
    <n v="112"/>
    <s v="Payables"/>
    <s v="Purchase Invoices"/>
    <s v="Dec-24 Purchase Invoices BRL 300000092070375"/>
    <s v="12/16/2024"/>
    <s v="12/16/2024"/>
    <s v="Payables A 12196749000001 12196748 N"/>
    <s v="eqx_job_admin"/>
    <s v="Journal Import Created"/>
    <s v="INVOICE VALIDATED"/>
    <s v="PO Number: 1110393539 , PO Line Number: 1 ,Supplier Name: ECOLAB QUIMICA LTDA Invoice Number: 79066 Description: RJ1, Ecolab as per quote 2024/2025,  dated in 6/11/24 - Cooled water treatment contract. “Replacing the PO 1110388531. Jun/24 to May/25"/>
    <s v="BRL"/>
    <s v="ZZUSD"/>
    <n v="7963"/>
    <n v="0"/>
    <n v="7963"/>
    <n v="1326.08"/>
    <n v="0"/>
    <n v="1326.08"/>
    <s v="79066"/>
    <s v="114081"/>
    <s v="ECOLAB QUIMICA LTDA"/>
    <m/>
    <s v="R&amp;M Chemical Water Treatment - 54003"/>
    <s v="1110393539"/>
    <s v="1"/>
    <s v="RJ1, Ecolab as per quote 2024/2025,  dated in 6/11/24 - Cooled water treatment contract. “Replacing the PO 1110388531. Jun/24 to May/25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8096063"/>
    <n v="113"/>
    <s v="Payables"/>
    <s v="Purchase Invoices"/>
    <s v="Dec-24 Purchase Invoices BRL 300000092070375"/>
    <s v="12/16/2024"/>
    <s v="12/16/2024"/>
    <s v="Payables A 12196749000001 12196748 N"/>
    <s v="eqx_job_admin"/>
    <s v="Journal Import Created"/>
    <s v="INVOICE VALIDATED"/>
    <s v="PO Number: 1110393539 , PO Line Number: 1 ,Supplier Name: ECOLAB QUIMICA LTDA Invoice Number: 79066 Description: RJ1, Ecolab as per quote 2024/2025,  dated in 6/11/24 - Cooled water treatment contract. “Replacing the PO 1110388531. Jun/24 to May/25"/>
    <s v="BRL"/>
    <s v="ZZUSD"/>
    <n v="0"/>
    <n v="736.58"/>
    <n v="-736.58"/>
    <n v="0"/>
    <n v="122.66"/>
    <n v="-122.66"/>
    <s v="79066"/>
    <s v="114081"/>
    <s v="ECOLAB QUIMICA LTDA"/>
    <m/>
    <s v="R&amp;M Chemical Water Treatment - 54003"/>
    <s v="1110393539"/>
    <s v="1"/>
    <s v="RJ1, Ecolab as per quote 2024/2025,  dated in 6/11/24 - Cooled water treatment contract. “Replacing the PO 1110388531. Jun/24 to May/25"/>
    <s v="Water Treatment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8097530"/>
    <n v="148"/>
    <s v="Payables"/>
    <s v="Purchase Invoices"/>
    <s v="Dec-24 Purchase Invoices BRL 300000092070375"/>
    <s v="12/12/2024"/>
    <s v="12/17/2024"/>
    <s v="Payables A 12217146000001 12217145 N"/>
    <s v="eqx_job_admin"/>
    <s v="Journal Import Created"/>
    <s v="INVOICE VALIDATED"/>
    <s v="PO Number: 1110393539 , PO Line Number: 1 ,Supplier Name: ECOLAB QUIMICA LTDA Invoice Number: 79037 Description: RJ1, Ecolab as per quote 2024/2025,  dated in 6/11/24 - Cooled water treatment contract. “Replacing the PO 1110388531. Jun/24 to May/25"/>
    <s v="BRL"/>
    <s v="ZZUSD"/>
    <n v="7963"/>
    <n v="0"/>
    <n v="7963"/>
    <n v="1326.08"/>
    <n v="0"/>
    <n v="1326.08"/>
    <s v="79037"/>
    <s v="114081"/>
    <s v="ECOLAB QUIMICA LTDA"/>
    <m/>
    <s v="R&amp;M Chemical Water Treatment - 54003"/>
    <s v="1110393539"/>
    <s v="1"/>
    <s v="RJ1, Ecolab as per quote 2024/2025,  dated in 6/11/24 - Cooled water treatment contract. “Replacing the PO 1110388531. Jun/24 to May/25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8097530"/>
    <n v="149"/>
    <s v="Payables"/>
    <s v="Purchase Invoices"/>
    <s v="Dec-24 Purchase Invoices BRL 300000092070375"/>
    <s v="12/12/2024"/>
    <s v="12/17/2024"/>
    <s v="Payables A 12217146000001 12217145 N"/>
    <s v="eqx_job_admin"/>
    <s v="Journal Import Created"/>
    <s v="INVOICE VALIDATED"/>
    <s v="PO Number: 1110393539 , PO Line Number: 1 ,Supplier Name: ECOLAB QUIMICA LTDA Invoice Number: 79037 Description: RJ1, Ecolab as per quote 2024/2025,  dated in 6/11/24 - Cooled water treatment contract. “Replacing the PO 1110388531. Jun/24 to May/25"/>
    <s v="BRL"/>
    <s v="ZZUSD"/>
    <n v="0"/>
    <n v="736.58"/>
    <n v="-736.58"/>
    <n v="0"/>
    <n v="122.66"/>
    <n v="-122.66"/>
    <s v="79037"/>
    <s v="114081"/>
    <s v="ECOLAB QUIMICA LTDA"/>
    <m/>
    <s v="R&amp;M Chemical Water Treatment - 54003"/>
    <s v="1110393539"/>
    <s v="1"/>
    <s v="RJ1, Ecolab as per quote 2024/2025,  dated in 6/11/24 - Cooled water treatment contract. “Replacing the PO 1110388531. Jun/24 to May/25"/>
    <s v="Water Treatment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8075806"/>
    <n v="48"/>
    <s v="Payables"/>
    <s v="Purchase Invoices"/>
    <s v="Dec-24 Purchase Invoices BRL 300000092070375"/>
    <s v="12/10/2024"/>
    <s v="12/10/2024"/>
    <s v="Payables A 11967067000001 11967066 N"/>
    <s v="eqx_job_admin"/>
    <s v="Journal Import Created"/>
    <s v="INVOICE VALIDATED"/>
    <s v="PO Number: 1110387178 , PO Line Number: 1 ,Supplier Name: ECOLAB QUIMICA LTDA Invoice Number: 78971 Description: RJ1, Ecolab as per quote dated in 3/7/24 - Air quality analisys. May/24. Replacing PO 1110374851, due to Project Cirrus"/>
    <s v="BRL"/>
    <s v="ZZUSD"/>
    <n v="2674.1"/>
    <n v="0"/>
    <n v="2674.1"/>
    <n v="445.32"/>
    <n v="0"/>
    <n v="445.32"/>
    <s v="78971"/>
    <s v="114081"/>
    <s v="ECOLAB QUIMICA LTDA"/>
    <m/>
    <s v="R&amp;M Air Handling Units AHU - 54003"/>
    <s v="1110387178"/>
    <s v="1"/>
    <s v="RJ1, Ecolab as per quote dated in 3/7/24 - Air quality analisys. May/24. Replacing PO 1110374851, due to Project Cirrus"/>
    <s v="Air Handling Units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8075806"/>
    <n v="48"/>
    <s v="Payables"/>
    <s v="Purchase Invoices"/>
    <s v="Dec-24 Purchase Invoices BRL 300000092070375"/>
    <s v="12/10/2024"/>
    <s v="12/10/2024"/>
    <s v="Payables A 11967067000001 11967066 N"/>
    <s v="eqx_job_admin"/>
    <s v="Journal Import Created"/>
    <s v="INVOICE VALIDATED"/>
    <s v="PO Number: 1110387181 , PO Line Number: 1 ,Supplier Name: ECOLAB QUIMICA LTDA Invoice Number: 78972 Description: RJ1, Ecolab Química Ltda, quoted dated in 3.7.24 - Provision of services in water analysis of cooling towers in the cooling system. &quot;Replacing PO  1110374850   on behalf of the Cirrus Project&quot;. Jun/Dec"/>
    <s v="BRL"/>
    <s v="ZZUSD"/>
    <n v="2502.5"/>
    <n v="0"/>
    <n v="2502.5"/>
    <n v="416.74"/>
    <n v="0"/>
    <n v="416.74"/>
    <s v="78972"/>
    <s v="114081"/>
    <s v="ECOLAB QUIMICA LTDA"/>
    <m/>
    <s v="R&amp;M Chemical Water Treatment - 54003"/>
    <s v="1110387181"/>
    <s v="1"/>
    <s v="RJ1, Ecolab Química Ltda, quoted dated in 3.7.24 - Provision of services in water analysis of cooling towers in the cooling system. &quot;Replacing PO  1110374850   on behalf of the Cirrus Project&quot;. Jun/Dec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8075806"/>
    <n v="49"/>
    <s v="Payables"/>
    <s v="Purchase Invoices"/>
    <s v="Dec-24 Purchase Invoices BRL 300000092070375"/>
    <s v="12/10/2024"/>
    <s v="12/10/2024"/>
    <s v="Payables A 11967067000001 11967066 N"/>
    <s v="eqx_job_admin"/>
    <s v="Journal Import Created"/>
    <s v="INVOICE VALIDATED"/>
    <s v="PO Number: 1110387178 , PO Line Number: 1 ,Supplier Name: ECOLAB QUIMICA LTDA Invoice Number: 78971 Description: RJ1, Ecolab as per quote dated in 3/7/24 - Air quality analisys. May/24. Replacing PO 1110374851, due to Project Cirrus"/>
    <s v="BRL"/>
    <s v="ZZUSD"/>
    <n v="0"/>
    <n v="247.35"/>
    <n v="-247.35"/>
    <n v="0"/>
    <n v="41.19"/>
    <n v="-41.19"/>
    <s v="78971"/>
    <s v="114081"/>
    <s v="ECOLAB QUIMICA LTDA"/>
    <m/>
    <s v="R&amp;M Air Handling Units AHU - 54003"/>
    <s v="1110387178"/>
    <s v="1"/>
    <s v="RJ1, Ecolab as per quote dated in 3/7/24 - Air quality analisys. May/24. Replacing PO 1110374851, due to Project Cirrus"/>
    <s v="Air Handling Units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8075806"/>
    <n v="49"/>
    <s v="Payables"/>
    <s v="Purchase Invoices"/>
    <s v="Dec-24 Purchase Invoices BRL 300000092070375"/>
    <s v="12/10/2024"/>
    <s v="12/10/2024"/>
    <s v="Payables A 11967067000001 11967066 N"/>
    <s v="eqx_job_admin"/>
    <s v="Journal Import Created"/>
    <s v="INVOICE VALIDATED"/>
    <s v="PO Number: 1110387181 , PO Line Number: 1 ,Supplier Name: ECOLAB QUIMICA LTDA Invoice Number: 78972 Description: RJ1, Ecolab Química Ltda, quoted dated in 3.7.24 - Provision of services in water analysis of cooling towers in the cooling system. &quot;Replacing PO  1110374850   on behalf of the Cirrus Project&quot;. Jun/Dec"/>
    <s v="BRL"/>
    <s v="ZZUSD"/>
    <n v="0"/>
    <n v="231.48"/>
    <n v="-231.48"/>
    <n v="0"/>
    <n v="38.549999999999997"/>
    <n v="-38.549999999999997"/>
    <s v="78972"/>
    <s v="114081"/>
    <s v="ECOLAB QUIMICA LTDA"/>
    <m/>
    <s v="R&amp;M Chemical Water Treatment - 54003"/>
    <s v="1110387181"/>
    <s v="1"/>
    <s v="RJ1, Ecolab Química Ltda, quoted dated in 3.7.24 - Provision of services in water analysis of cooling towers in the cooling system. &quot;Replacing PO  1110374850   on behalf of the Cirrus Project&quot;. Jun/Dec"/>
    <s v="Water Treatment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8090030"/>
    <n v="115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946 , PO Line Number: 3 ,Supplier Name: CASTELO DO FRIO PECAS DE REFRIGERACAO LTDA Invoice Number: 50752-1-20241212-35868330000188 Description: RJ1 Castelo do Frio as per quote 4231 dated in 12/09/24. Purchase of materials needed to repair air-conditioning machines. Tubo de Cobre Flexível 5/16&quot; (2M)"/>
    <s v="BRL"/>
    <s v="ZZUSD"/>
    <n v="62.4"/>
    <n v="0"/>
    <n v="62.4"/>
    <n v="10.39"/>
    <n v="0"/>
    <n v="10.39"/>
    <s v="50752-1-20241212-35868330000188"/>
    <s v="113704"/>
    <s v="CASTELO DO FRIO PECAS DE REFRIGERACAO LTDA"/>
    <m/>
    <s v="R&amp;M Mechanical Plant - 54003"/>
    <s v="1110438946"/>
    <s v="3"/>
    <s v="RJ1 Castelo do Frio as per quote 4231 dated in 12/09/24. Purchase of materials needed to repair air-conditioning machines. Tubo de Cobre Flexível 5/16&quot; (2M)"/>
    <s v="CRAC unit"/>
    <s v="Spares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138143"/>
    <n v="1548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191386"/>
    <n v="15481"/>
    <s v="Revaluation"/>
    <s v="Revalue Profit or Loss"/>
    <s v="Revalues for BRL income statement accounts."/>
    <s v="12/31/2024"/>
    <s v="01/06/2025"/>
    <s v="Revalues. Dec-24 06-01-2025 4896304"/>
    <s v="sravikumar1"/>
    <s v="Revaluation journal created for currency BRL transactions."/>
    <m/>
    <m/>
    <s v="BRL"/>
    <s v="ZZUSD"/>
    <n v="0"/>
    <n v="0"/>
    <n v="0"/>
    <n v="346.89"/>
    <n v="0"/>
    <n v="346.89"/>
    <m/>
    <m/>
    <m/>
    <m/>
    <m/>
    <m/>
    <m/>
    <m/>
    <m/>
    <m/>
    <s v="0000"/>
    <m/>
    <s v="sravikumar1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184461"/>
    <n v="32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09378-2_ZIEHL ABEGG DO BRASIL IMP EXP E COM EQUIPS VENTILAAO LTDA_RJ2 Ziehl-Abeg quote 12402369  dated in 8.13.24 - Purchase of Axial fan with sickle blades , 8000 , 3806288"/>
    <s v="BRL"/>
    <s v="ZZUSD"/>
    <n v="28950"/>
    <n v="0"/>
    <n v="28950"/>
    <n v="4689.32"/>
    <n v="0"/>
    <n v="4689.32"/>
    <m/>
    <m/>
    <m/>
    <m/>
    <m/>
    <s v="1110409378-2"/>
    <m/>
    <m/>
    <m/>
    <m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184461"/>
    <n v="32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09378-1_ZIEHL ABEGG DO BRASIL IMP EXP E COM EQUIPS VENTILAAO LTDA_RJ2  Ziehl Abegg quote 12402369  dated in 8.13.24 - Purchase of Axial fan with sickle blades , 8000 , 3806304"/>
    <s v="BRL"/>
    <s v="ZZUSD"/>
    <n v="47280"/>
    <n v="0"/>
    <n v="47280"/>
    <n v="7658.42"/>
    <n v="0"/>
    <n v="7658.42"/>
    <m/>
    <m/>
    <m/>
    <m/>
    <m/>
    <s v="1110409378-1"/>
    <m/>
    <m/>
    <m/>
    <m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105634"/>
    <n v="34"/>
    <s v="Payables"/>
    <s v="Purchase Invoices"/>
    <s v="Dec-24 Purchase Invoices BRL 300000092070375"/>
    <s v="12/18/2024"/>
    <s v="12/19/2024"/>
    <s v="Payables A 12310994000001 12310993 N"/>
    <s v="eqx_job_admin"/>
    <s v="Journal Import Created"/>
    <s v="INVOICE VALIDATED"/>
    <s v="PO Number: 1110441215 , PO Line Number: 1 ,Supplier Name: R B BEMVINDO SERVICOS DE SERRALHERIA E ENGENHARIA Invoice Number: 235 Description:  RJ2, R B Bem Vindo - agreement number 00030280.0 dated in 01.04.23 - Purchase orders to Preventive maintenance service, conservation and assistance in sewage pumps. Complementary PO 1110388079. December/24"/>
    <s v="BRL"/>
    <s v="ZZUSD"/>
    <n v="1450"/>
    <n v="0"/>
    <n v="1450"/>
    <n v="241.47"/>
    <n v="0"/>
    <n v="241.47"/>
    <s v="235"/>
    <s v="132558"/>
    <s v="R B BEMVINDO SERVICOS DE SERRALHERIA E ENGENHARIA"/>
    <m/>
    <s v="R&amp;M Mechanical Plant - 54003"/>
    <s v="1110441215"/>
    <s v="1"/>
    <s v=" RJ2, R B Bem Vindo - agreement number 00030280.0 dated in 01.04.23 - Purchase orders to Preventive maintenance service, conservation and assistance in sewage pumps. Complementary PO 1110388079. December/24"/>
    <s v="Pumps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105634"/>
    <n v="35"/>
    <s v="Payables"/>
    <s v="Purchase Invoices"/>
    <s v="Dec-24 Purchase Invoices BRL 300000092070375"/>
    <s v="12/18/2024"/>
    <s v="12/19/2024"/>
    <s v="Payables A 12310994000001 12310993 N"/>
    <s v="eqx_job_admin"/>
    <s v="Journal Import Created"/>
    <s v="INVOICE VALIDATED"/>
    <s v="PO Number: 1110441215 , PO Line Number: 1 ,Supplier Name: R B BEMVINDO SERVICOS DE SERRALHERIA E ENGENHARIA Invoice Number: 235 Description:  RJ2, R B Bem Vindo - agreement number 00030280.0 dated in 01.04.23 - Purchase orders to Preventive maintenance service, conservation and assistance in sewage pumps. Complementary PO 1110388079. December/24"/>
    <s v="BRL"/>
    <s v="ZZUSD"/>
    <n v="0"/>
    <n v="134.13"/>
    <n v="-134.13"/>
    <n v="0"/>
    <n v="22.34"/>
    <n v="-22.34"/>
    <s v="235"/>
    <s v="132558"/>
    <s v="R B BEMVINDO SERVICOS DE SERRALHERIA E ENGENHARIA"/>
    <m/>
    <s v="R&amp;M Mechanical Plant - 54003"/>
    <s v="1110441215"/>
    <s v="1"/>
    <s v=" RJ2, R B Bem Vindo - agreement number 00030280.0 dated in 01.04.23 - Purchase orders to Preventive maintenance service, conservation and assistance in sewage pumps. Complementary PO 1110388079. December/24"/>
    <s v="Pumps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947626"/>
    <n v="9"/>
    <s v="Projects"/>
    <s v="Miscellaneous Cost"/>
    <s v="Dec-24 Miscellaneous Cost BRL 300000092070375"/>
    <s v="12/01/2024"/>
    <s v="12/07/2024"/>
    <s v="Projects A 11745880000003 11745879 N"/>
    <s v="eqx_job_admin"/>
    <s v="Journal Import Created"/>
    <s v="MISC_COST_DIST_ADJ"/>
    <s v="GAO5203_MD_1124_OpenPO CatWong_39338881-300000131614726-ACCR-100000882338176 , 1110417456-2_VERTIV TECNOLOGIA DO BRASIL LTDA_RJ2 VERTIV quote BR-24-1941-00A dated in 9.16.24 - Purchase material of  VENTILADOR FN080-SDK.6N.V5P7 15000MH  , 8000 , 3109669"/>
    <s v="BRL"/>
    <s v="ZZUSD"/>
    <n v="0"/>
    <n v="21258"/>
    <n v="-21258"/>
    <n v="0"/>
    <n v="3540.11"/>
    <n v="-3540.11"/>
    <m/>
    <m/>
    <m/>
    <m/>
    <m/>
    <s v="1110417456-2"/>
    <m/>
    <m/>
    <m/>
    <m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947626"/>
    <n v="9"/>
    <s v="Projects"/>
    <s v="Miscellaneous Cost"/>
    <s v="Dec-24 Miscellaneous Cost BRL 300000092070375"/>
    <s v="12/01/2024"/>
    <s v="12/07/2024"/>
    <s v="Projects A 11745880000003 11745879 N"/>
    <s v="eqx_job_admin"/>
    <s v="Journal Import Created"/>
    <s v="MISC_COST_DIST_ADJ"/>
    <s v="GAO5203_MD_1124_OpenPO CatWong_39338881-300000131614726-ACCR-100000882338176 , 1110417456-3_VERTIV TECNOLOGIA DO BRASIL LTDA_RJ2 VERTIV quote BR-24-1941-00A dated in 9.16.24 - Purchase material of  PLACA ELETR DE CONTROLE 24V 5A , 8000 , 3109671"/>
    <s v="BRL"/>
    <s v="ZZUSD"/>
    <n v="0"/>
    <n v="14442"/>
    <n v="-14442"/>
    <n v="0"/>
    <n v="2405.04"/>
    <n v="-2405.04"/>
    <m/>
    <m/>
    <m/>
    <m/>
    <m/>
    <s v="1110417456-3"/>
    <m/>
    <m/>
    <m/>
    <m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947626"/>
    <n v="9"/>
    <s v="Projects"/>
    <s v="Miscellaneous Cost"/>
    <s v="Dec-24 Miscellaneous Cost BRL 300000092070375"/>
    <s v="12/01/2024"/>
    <s v="12/07/2024"/>
    <s v="Projects A 11745880000003 11745879 N"/>
    <s v="eqx_job_admin"/>
    <s v="Journal Import Created"/>
    <s v="MISC_COST_DIST_ADJ"/>
    <s v="GAO5203_MD_1124_OpenPO CatWong_39338881-300000131614726-ACCR-100000882338176 , 1110424058-1_VERTIV TECNOLOGIA DO BRASIL LTDA_RJ2 Vertiv quote BR-23-3245-00A dated in 12.20.23 - Purchase orders for corrective maintenance to replace EXPANS TERMO VALVE 13TR (45KW)  , 8000 , 3109677"/>
    <s v="BRL"/>
    <s v="ZZUSD"/>
    <n v="0"/>
    <n v="8513.34"/>
    <n v="-8513.34"/>
    <n v="0"/>
    <n v="1417.73"/>
    <n v="-1417.73"/>
    <m/>
    <m/>
    <m/>
    <m/>
    <m/>
    <s v="1110424058-1"/>
    <m/>
    <m/>
    <m/>
    <m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085534"/>
    <n v="32"/>
    <s v="Payables"/>
    <s v="Purchase Invoices"/>
    <s v="Dec-24 Purchase Invoices BRL 300000092070375"/>
    <s v="12/13/2024"/>
    <s v="12/13/2024"/>
    <s v="Payables A 12096364000003 12096363 N"/>
    <s v="eqx_job_admin"/>
    <s v="Journal Import Created"/>
    <s v="INVOICE VALIDATED"/>
    <s v="PO Number: 1110406082 , PO Line Number: 1 ,Supplier Name: ZIEHL ABEGG DO BRASIL IMP EXP E COM EQUIPS VENTILAÇAO LTDA Invoice Number: 59746-1-20241211-10629776000129 Description: CRAC UNIT - OPERATING EXPENSE"/>
    <s v="BRL"/>
    <s v="ZZUSD"/>
    <n v="1891.2"/>
    <n v="0"/>
    <n v="1891.2"/>
    <n v="314.94"/>
    <n v="0"/>
    <n v="314.94"/>
    <s v="59746-1-20241211-10629776000129"/>
    <s v="120875"/>
    <s v="ZIEHL ABEGG DO BRASIL IMP EXP E COM EQUIPS VENTILAÇAO LTDA"/>
    <m/>
    <s v="R&amp;M Mechanical Plant - 54003"/>
    <s v="1110406082"/>
    <s v="1"/>
    <s v="RJ2 Ziehl Abegg as per quote 12402089 dated in 07/19/24. Purchase of fans for the cooling units of the CRACs in phase 1,2 e 3. Axial fan with sickle blades with guard grille for short bell mouth Type: FN080-SDK.6N.V5P7"/>
    <s v="CRAC unit"/>
    <s v="Operating Expense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085534"/>
    <n v="32"/>
    <s v="Payables"/>
    <s v="Purchase Invoices"/>
    <s v="Dec-24 Purchase Invoices BRL 300000092070375"/>
    <s v="12/13/2024"/>
    <s v="12/13/2024"/>
    <s v="Payables A 12096364000003 12096363 N"/>
    <s v="eqx_job_admin"/>
    <s v="Journal Import Created"/>
    <s v="INVOICE VALIDATED"/>
    <s v="PO Number: 1110406082 , PO Line Number: 1 ,Supplier Name: ZIEHL ABEGG DO BRASIL IMP EXP E COM EQUIPS VENTILAÇAO LTDA Invoice Number: 59746-1-20241211-10629776000129 Description: CRAC UNIT - OPERATING EXPENSE"/>
    <s v="BRL"/>
    <s v="ZZUSD"/>
    <n v="45388.800000000003"/>
    <n v="0"/>
    <n v="45388.800000000003"/>
    <n v="7558.63"/>
    <n v="0"/>
    <n v="7558.63"/>
    <s v="59746-1-20241211-10629776000129"/>
    <s v="120875"/>
    <s v="ZIEHL ABEGG DO BRASIL IMP EXP E COM EQUIPS VENTILAÇAO LTDA"/>
    <m/>
    <s v="R&amp;M Mechanical Plant - 54003"/>
    <s v="1110406082"/>
    <s v="1"/>
    <s v="RJ2 Ziehl Abegg as per quote 12402089 dated in 07/19/24. Purchase of fans for the cooling units of the CRACs in phase 1,2 e 3. Axial fan with sickle blades with guard grille for short bell mouth Type: FN080-SDK.6N.V5P7"/>
    <s v="CRAC unit"/>
    <s v="Operating Expense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085534"/>
    <n v="32"/>
    <s v="Payables"/>
    <s v="Purchase Invoices"/>
    <s v="Dec-24 Purchase Invoices BRL 300000092070375"/>
    <s v="12/13/2024"/>
    <s v="12/13/2024"/>
    <s v="Payables A 12096364000003 12096363 N"/>
    <s v="eqx_job_admin"/>
    <s v="Journal Import Created"/>
    <s v="INVOICE VALIDATED"/>
    <s v="PO Number: 1110406082 , PO Line Number: 1 ,Supplier Name: ZIEHL ABEGG DO BRASIL IMP EXP E COM EQUIPS VENTILAÇAO LTDA Invoice Number: 59706-1-20241211-10629776000129 Description: CRAC UNIT - OPERATING EXPENSE"/>
    <s v="BRL"/>
    <s v="ZZUSD"/>
    <n v="17020.8"/>
    <n v="0"/>
    <n v="17020.8"/>
    <n v="2834.49"/>
    <n v="0"/>
    <n v="2834.49"/>
    <s v="59706-1-20241211-10629776000129"/>
    <s v="120875"/>
    <s v="ZIEHL ABEGG DO BRASIL IMP EXP E COM EQUIPS VENTILAÇAO LTDA"/>
    <m/>
    <s v="R&amp;M Mechanical Plant - 54003"/>
    <s v="1110406082"/>
    <s v="1"/>
    <s v="RJ2 Ziehl Abegg as per quote 12402089 dated in 07/19/24. Purchase of fans for the cooling units of the CRACs in phase 1,2 e 3. Axial fan with sickle blades with guard grille for short bell mouth Type: FN080-SDK.6N.V5P7"/>
    <s v="CRAC unit"/>
    <s v="Operating Expense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094868"/>
    <n v="23"/>
    <s v="Payables"/>
    <s v="Purchase Invoices"/>
    <s v="Dec-24 Purchase Invoices BRL 300000092070375"/>
    <s v="12/16/2024"/>
    <s v="12/16/2024"/>
    <s v="Payables A 12175087000001 12175086 N"/>
    <s v="eqx_job_admin"/>
    <s v="Journal Import Created"/>
    <s v="INVOICE VALIDATED"/>
    <s v="PO Number: 1110418690 , PO Line Number: 1 ,Supplier Name: VERTIV TECNOLOGIA DO BRASIL LTDA Invoice Number: 56670-1-20241206-03698870000840 Description: RJ2, VERTIV as per quote BR-24-2023-00A, dated in 9/24/24 - Purchasing material for corrective maintenance in CRAH .  MOTOCOMPRESSOR HERM SCROLL 45542,25 FR/H"/>
    <s v="BRL"/>
    <s v="ZZUSD"/>
    <n v="44947.34"/>
    <n v="0"/>
    <n v="44947.34"/>
    <n v="7485.11"/>
    <n v="0"/>
    <n v="7485.11"/>
    <s v="56670-1-20241206-03698870000840"/>
    <s v="114337"/>
    <s v="VERTIV TECNOLOGIA DO BRASIL LTDA"/>
    <m/>
    <s v="R&amp;M Mechanical Plant - 54003"/>
    <s v="1110418690"/>
    <s v="1"/>
    <s v="RJ2, VERTIV as per quote BR-24-2023-00A, dated in 9/24/24 - Purchasing material for corrective maintenance in CRAH .  MOTOCOMPRESSOR HERM SCROLL 45542,25 FR/H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094868"/>
    <n v="23"/>
    <s v="Payables"/>
    <s v="Purchase Invoices"/>
    <s v="Dec-24 Purchase Invoices BRL 300000092070375"/>
    <s v="12/16/2024"/>
    <s v="12/16/2024"/>
    <s v="Payables A 12175087000001 12175086 N"/>
    <s v="eqx_job_admin"/>
    <s v="Journal Import Created"/>
    <s v="INVOICE VALIDATED"/>
    <s v="PO Number: 1110418690 , PO Line Number: 1 ,Supplier Name: VERTIV TECNOLOGIA DO BRASIL LTDA Invoice Number: 56670-1-20241206-03698870000840 Description: RJ2, VERTIV as per quote BR-24-2023-00A, dated in 9/24/24 - Purchasing material for corrective maintenance in CRAH .  MOTOCOMPRESSOR HERM SCROLL 45542,25 FR/H"/>
    <s v="BRL"/>
    <s v="ZZUSD"/>
    <n v="3764.19"/>
    <n v="0"/>
    <n v="3764.19"/>
    <n v="626.85"/>
    <n v="0"/>
    <n v="626.85"/>
    <s v="56670-1-20241206-03698870000840"/>
    <s v="114337"/>
    <s v="VERTIV TECNOLOGIA DO BRASIL LTDA"/>
    <m/>
    <s v="R&amp;M Mechanical Plant - 54003"/>
    <s v="1110418690"/>
    <s v="1"/>
    <s v="RJ2, VERTIV as per quote BR-24-2023-00A, dated in 9/24/24 - Purchasing material for corrective maintenance in CRAH .  MOTOCOMPRESSOR HERM SCROLL 45542,25 FR/H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094868"/>
    <n v="23"/>
    <s v="Payables"/>
    <s v="Purchase Invoices"/>
    <s v="Dec-24 Purchase Invoices BRL 300000092070375"/>
    <s v="12/16/2024"/>
    <s v="12/16/2024"/>
    <s v="Payables A 12175087000001 12175086 N"/>
    <s v="eqx_job_admin"/>
    <s v="Journal Import Created"/>
    <s v="INVOICE VALIDATED"/>
    <s v="PO Number: 1110418690 , PO Line Number: 1 ,Supplier Name: VERTIV TECNOLOGIA DO BRASIL LTDA Invoice Number: 56670-1-20241206-03698870000840 Description: RJ2, VERTIV as per quote BR-24-2023-00A, dated in 9/24/24 - Purchasing material for corrective maintenance in CRAH .  MOTOCOMPRESSOR HERM SCROLL 45542,25 FR/H"/>
    <s v="BRL"/>
    <s v="ZZUSD"/>
    <n v="817.22"/>
    <n v="0"/>
    <n v="817.22"/>
    <n v="136.09"/>
    <n v="0"/>
    <n v="136.09"/>
    <s v="56670-1-20241206-03698870000840"/>
    <s v="114337"/>
    <s v="VERTIV TECNOLOGIA DO BRASIL LTDA"/>
    <m/>
    <s v="R&amp;M Mechanical Plant - 54003"/>
    <s v="1110418690"/>
    <s v="1"/>
    <s v="RJ2, VERTIV as per quote BR-24-2023-00A, dated in 9/24/24 - Purchasing material for corrective maintenance in CRAH .  MOTOCOMPRESSOR HERM SCROLL 45542,25 FR/H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094868"/>
    <n v="23"/>
    <s v="Payables"/>
    <s v="Purchase Invoices"/>
    <s v="Dec-24 Purchase Invoices BRL 300000092070375"/>
    <s v="12/16/2024"/>
    <s v="12/16/2024"/>
    <s v="Payables A 12175087000001 12175086 N"/>
    <s v="eqx_job_admin"/>
    <s v="Journal Import Created"/>
    <s v="INVOICE VALIDATED"/>
    <s v="PO Number: 1110418690 , PO Line Number: 1 ,Supplier Name: VERTIV TECNOLOGIA DO BRASIL LTDA Invoice Number: 56670-1-20241206-03698870000840 Description: RJ2, VERTIV as per quote BR-24-2023-00A, dated in 9/24/24 - Purchasing material for corrective maintenance in CRAH .  MOTOCOMPRESSOR HERM SCROLL 45542,25 FR/H"/>
    <s v="BRL"/>
    <s v="ZZUSD"/>
    <n v="2063.6999999999998"/>
    <n v="0"/>
    <n v="2063.6999999999998"/>
    <n v="343.67"/>
    <n v="0"/>
    <n v="343.67"/>
    <s v="56670-1-20241206-03698870000840"/>
    <s v="114337"/>
    <s v="VERTIV TECNOLOGIA DO BRASIL LTDA"/>
    <m/>
    <s v="R&amp;M Mechanical Plant - 54003"/>
    <s v="1110418690"/>
    <s v="1"/>
    <s v="RJ2, VERTIV as per quote BR-24-2023-00A, dated in 9/24/24 - Purchasing material for corrective maintenance in CRAH .  MOTOCOMPRESSOR HERM SCROLL 45542,25 FR/H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094868"/>
    <n v="24"/>
    <s v="Payables"/>
    <s v="Purchase Invoices"/>
    <s v="Dec-24 Purchase Invoices BRL 300000092070375"/>
    <s v="12/16/2024"/>
    <s v="12/16/2024"/>
    <s v="Payables A 12175087000001 12175086 N"/>
    <s v="eqx_job_admin"/>
    <s v="Journal Import Created"/>
    <s v="INVOICE VALIDATED"/>
    <s v="PO Number: 1110418690 , PO Line Number: 1 ,Supplier Name: VERTIV TECNOLOGIA DO BRASIL LTDA Invoice Number: 56670-1-20241206-03698870000840 Description: RJ2, VERTIV as per quote BR-24-2023-00A, dated in 9/24/24 - Purchasing material for corrective maintenance in CRAH .  MOTOCOMPRESSOR HERM SCROLL 45542,25 FR/H"/>
    <s v="BRL"/>
    <s v="ZZUSD"/>
    <n v="0"/>
    <n v="4581.41"/>
    <n v="-4581.41"/>
    <n v="0"/>
    <n v="762.94"/>
    <n v="-762.94"/>
    <s v="56670-1-20241206-03698870000840"/>
    <s v="114337"/>
    <s v="VERTIV TECNOLOGIA DO BRASIL LTDA"/>
    <m/>
    <s v="R&amp;M Mechanical Plant - 54003"/>
    <s v="1110418690"/>
    <s v="1"/>
    <s v="RJ2, VERTIV as per quote BR-24-2023-00A, dated in 9/24/24 - Purchasing material for corrective maintenance in CRAH .  MOTOCOMPRESSOR HERM SCROLL 45542,25 FR/H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085534"/>
    <n v="32"/>
    <s v="Payables"/>
    <s v="Purchase Invoices"/>
    <s v="Dec-24 Purchase Invoices BRL 300000092070375"/>
    <s v="12/13/2024"/>
    <s v="12/13/2024"/>
    <s v="Payables A 12096364000003 12096363 N"/>
    <s v="eqx_job_admin"/>
    <s v="Journal Import Created"/>
    <s v="INVOICE VALIDATED"/>
    <s v="PO Number: 1110406082 , PO Line Number: 1 ,Supplier Name: ZIEHL ABEGG DO BRASIL IMP EXP E COM EQUIPS VENTILAÇAO LTDA Invoice Number: 59706-1-20241211-10629776000129 Description: CRAC UNIT - OPERATING EXPENSE"/>
    <s v="BRL"/>
    <s v="ZZUSD"/>
    <n v="709.2"/>
    <n v="0"/>
    <n v="709.2"/>
    <n v="118.1"/>
    <n v="0"/>
    <n v="118.1"/>
    <s v="59706-1-20241211-10629776000129"/>
    <s v="120875"/>
    <s v="ZIEHL ABEGG DO BRASIL IMP EXP E COM EQUIPS VENTILAÇAO LTDA"/>
    <m/>
    <s v="R&amp;M Mechanical Plant - 54003"/>
    <s v="1110406082"/>
    <s v="1"/>
    <s v="RJ2 Ziehl Abegg as per quote 12402089 dated in 07/19/24. Purchase of fans for the cooling units of the CRACs in phase 1,2 e 3. Axial fan with sickle blades with guard grille for short bell mouth Type: FN080-SDK.6N.V5P7"/>
    <s v="CRAC unit"/>
    <s v="Operating Expense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085534"/>
    <n v="33"/>
    <s v="Payables"/>
    <s v="Purchase Invoices"/>
    <s v="Dec-24 Purchase Invoices BRL 300000092070375"/>
    <s v="12/13/2024"/>
    <s v="12/13/2024"/>
    <s v="Payables A 12096364000003 12096363 N"/>
    <s v="eqx_job_admin"/>
    <s v="Journal Import Created"/>
    <s v="INVOICE VALIDATED"/>
    <s v="PO Number: 1110406082 , PO Line Number: 1 ,Supplier Name: ZIEHL ABEGG DO BRASIL IMP EXP E COM EQUIPS VENTILAÇAO LTDA Invoice Number: 59746-1-20241211-10629776000129 Description: CRAC UNIT - OPERATING EXPENSE"/>
    <s v="BRL"/>
    <s v="ZZUSD"/>
    <n v="0"/>
    <n v="4198.47"/>
    <n v="-4198.47"/>
    <n v="0"/>
    <n v="699.18"/>
    <n v="-699.18"/>
    <s v="59746-1-20241211-10629776000129"/>
    <s v="120875"/>
    <s v="ZIEHL ABEGG DO BRASIL IMP EXP E COM EQUIPS VENTILAÇAO LTDA"/>
    <m/>
    <s v="R&amp;M Mechanical Plant - 54003"/>
    <s v="1110406082"/>
    <s v="1"/>
    <s v="RJ2 Ziehl Abegg as per quote 12402089 dated in 07/19/24. Purchase of fans for the cooling units of the CRACs in phase 1,2 e 3. Axial fan with sickle blades with guard grille for short bell mouth Type: FN080-SDK.6N.V5P7"/>
    <s v="CRAC unit"/>
    <s v="Operating Expense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085534"/>
    <n v="33"/>
    <s v="Payables"/>
    <s v="Purchase Invoices"/>
    <s v="Dec-24 Purchase Invoices BRL 300000092070375"/>
    <s v="12/13/2024"/>
    <s v="12/13/2024"/>
    <s v="Payables A 12096364000003 12096363 N"/>
    <s v="eqx_job_admin"/>
    <s v="Journal Import Created"/>
    <s v="INVOICE VALIDATED"/>
    <s v="PO Number: 1110406082 , PO Line Number: 1 ,Supplier Name: ZIEHL ABEGG DO BRASIL IMP EXP E COM EQUIPS VENTILAÇAO LTDA Invoice Number: 59706-1-20241211-10629776000129 Description: CRAC UNIT - OPERATING EXPENSE"/>
    <s v="BRL"/>
    <s v="ZZUSD"/>
    <n v="0"/>
    <n v="1574.42"/>
    <n v="-1574.42"/>
    <n v="0"/>
    <n v="262.19"/>
    <n v="-262.19"/>
    <s v="59706-1-20241211-10629776000129"/>
    <s v="120875"/>
    <s v="ZIEHL ABEGG DO BRASIL IMP EXP E COM EQUIPS VENTILAÇAO LTDA"/>
    <m/>
    <s v="R&amp;M Mechanical Plant - 54003"/>
    <s v="1110406082"/>
    <s v="1"/>
    <s v="RJ2 Ziehl Abegg as per quote 12402089 dated in 07/19/24. Purchase of fans for the cooling units of the CRACs in phase 1,2 e 3. Axial fan with sickle blades with guard grille for short bell mouth Type: FN080-SDK.6N.V5P7"/>
    <s v="CRAC unit"/>
    <s v="Operating Expense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957558"/>
    <n v="79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17456 , PO Line Number: 2 ,Supplier Name: VERTIV TECNOLOGIA DO BRASIL LTDA Invoice Number: 56398-1-20241113-03698870000840 Description: RJ2, VERTIV quote BR-24-1941-00A, dated in 9.16.24 - Purchase material of  VENTILADOR FN080-SDK.6N.V5P7 15000M³/H"/>
    <s v="BRL"/>
    <s v="ZZUSD"/>
    <n v="2550.96"/>
    <n v="0"/>
    <n v="2550.96"/>
    <n v="424.81"/>
    <n v="0"/>
    <n v="424.81"/>
    <s v="56398-1-20241113-03698870000840"/>
    <s v="114337"/>
    <s v="VERTIV TECNOLOGIA DO BRASIL LTDA"/>
    <m/>
    <s v="R&amp;M Mechanical Plant - 54003"/>
    <s v="1110417456"/>
    <s v="2"/>
    <s v="RJ2, VERTIV quote BR-24-1941-00A, dated in 9.16.24 - Purchase material of  VENTILADOR FN080-SDK.6N.V5P7 15000M³/H 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957558"/>
    <n v="80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17456 , PO Line Number: 2 ,Supplier Name: VERTIV TECNOLOGIA DO BRASIL LTDA Invoice Number: 56398-1-20241113-03698870000840 Description: RJ2, VERTIV quote BR-24-1941-00A, dated in 9.16.24 - Purchase material of  VENTILADOR FN080-SDK.6N.V5P7 15000M³/H"/>
    <s v="BRL"/>
    <s v="ZZUSD"/>
    <n v="0"/>
    <n v="1730.41"/>
    <n v="-1730.41"/>
    <n v="0"/>
    <n v="288.16000000000003"/>
    <n v="-288.16000000000003"/>
    <s v="56398-1-20241113-03698870000840"/>
    <s v="114337"/>
    <s v="VERTIV TECNOLOGIA DO BRASIL LTDA"/>
    <m/>
    <s v="R&amp;M Mechanical Plant - 54003"/>
    <s v="1110417456"/>
    <s v="2"/>
    <s v="RJ2, VERTIV quote BR-24-1941-00A, dated in 9.16.24 - Purchase material of  VENTILADOR FN080-SDK.6N.V5P7 15000M³/H 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957558"/>
    <n v="79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17456 , PO Line Number: 2 ,Supplier Name: VERTIV TECNOLOGIA DO BRASIL LTDA Invoice Number: 56398-1-20241113-03698870000840 Description: RJ2, VERTIV quote BR-24-1941-00A, dated in 9.16.24 - Purchase material of  VENTILADOR FN080-SDK.6N.V5P7 15000M³/H"/>
    <s v="BRL"/>
    <s v="ZZUSD"/>
    <n v="16976.63"/>
    <n v="0"/>
    <n v="16976.63"/>
    <n v="2827.13"/>
    <n v="0"/>
    <n v="2827.13"/>
    <s v="56398-1-20241113-03698870000840"/>
    <s v="114337"/>
    <s v="VERTIV TECNOLOGIA DO BRASIL LTDA"/>
    <m/>
    <s v="R&amp;M Mechanical Plant - 54003"/>
    <s v="1110417456"/>
    <s v="2"/>
    <s v="RJ2, VERTIV quote BR-24-1941-00A, dated in 9.16.24 - Purchase material of  VENTILADOR FN080-SDK.6N.V5P7 15000M³/H 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957558"/>
    <n v="79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17456 , PO Line Number: 2 ,Supplier Name: VERTIV TECNOLOGIA DO BRASIL LTDA Invoice Number: 56398-1-20241113-03698870000840 Description: RJ2, VERTIV quote BR-24-1941-00A, dated in 9.16.24 - Purchase material of  VENTILADOR FN080-SDK.6N.V5P7 15000M³/H"/>
    <s v="BRL"/>
    <s v="ZZUSD"/>
    <n v="1421.74"/>
    <n v="0"/>
    <n v="1421.74"/>
    <n v="236.76"/>
    <n v="0"/>
    <n v="236.76"/>
    <s v="56398-1-20241113-03698870000840"/>
    <s v="114337"/>
    <s v="VERTIV TECNOLOGIA DO BRASIL LTDA"/>
    <m/>
    <s v="R&amp;M Mechanical Plant - 54003"/>
    <s v="1110417456"/>
    <s v="2"/>
    <s v="RJ2, VERTIV quote BR-24-1941-00A, dated in 9.16.24 - Purchase material of  VENTILADOR FN080-SDK.6N.V5P7 15000M³/H 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957558"/>
    <n v="79"/>
    <s v="Payables"/>
    <s v="Purchase Invoices"/>
    <s v="Dec-24 Purchase Invoices BRL 300000092070375"/>
    <s v="12/04/2024"/>
    <s v="12/07/2024"/>
    <s v="Payables A 11766718000003 11766717 N"/>
    <s v="eqx_job_admin"/>
    <s v="Journal Import Created"/>
    <s v="INVOICE VALIDATED"/>
    <s v="PO Number: 1110417456 , PO Line Number: 2 ,Supplier Name: VERTIV TECNOLOGIA DO BRASIL LTDA Invoice Number: 56398-1-20241113-03698870000840 Description: RJ2, VERTIV quote BR-24-1941-00A, dated in 9.16.24 - Purchase material of  VENTILADOR FN080-SDK.6N.V5P7 15000M³/H"/>
    <s v="BRL"/>
    <s v="ZZUSD"/>
    <n v="308.67"/>
    <n v="0"/>
    <n v="308.67"/>
    <n v="51.4"/>
    <n v="0"/>
    <n v="51.4"/>
    <s v="56398-1-20241113-03698870000840"/>
    <s v="114337"/>
    <s v="VERTIV TECNOLOGIA DO BRASIL LTDA"/>
    <m/>
    <s v="R&amp;M Mechanical Plant - 54003"/>
    <s v="1110417456"/>
    <s v="2"/>
    <s v="RJ2, VERTIV quote BR-24-1941-00A, dated in 9.16.24 - Purchase material of  VENTILADOR FN080-SDK.6N.V5P7 15000M³/H 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080839"/>
    <n v="75"/>
    <s v="Payables"/>
    <s v="Purchase Invoices"/>
    <s v="Dec-24 Purchase Invoices BRL 300000092070375"/>
    <s v="12/11/2024"/>
    <s v="12/12/2024"/>
    <s v="Payables A 12027106000001 12027105 N"/>
    <s v="eqx_job_admin"/>
    <s v="Journal Import Created"/>
    <s v="INVOICE VALIDATED"/>
    <s v="PO Number: 1110388069 , PO Line Number: 1 ,Supplier Name: THERMAL COOLING REFRIGERACAO E CLIMATIZACAO LTDA Invoice Number: 428 Description: RJ2, Thermal Cooling, according to contract 1163/24, dated in 12.14.23 - Renewal of Air Conditioning Preventive Maintenance Services Contract - This PO will replace PO 1110262783. May - Dec/24. “Replacing PO 1110352105 due to Project Cirrus"/>
    <s v="BRL"/>
    <s v="ZZUSD"/>
    <n v="19795.5"/>
    <n v="0"/>
    <n v="19795.5"/>
    <n v="3296.56"/>
    <n v="0"/>
    <n v="3296.56"/>
    <s v="428"/>
    <s v="117244"/>
    <s v="THERMAL COOLING REFRIGERACAO E CLIMATIZACAO LTDA"/>
    <m/>
    <s v="R&amp;M Mechanical Plant - 54003"/>
    <s v="1110388069"/>
    <s v="1"/>
    <s v="RJ2, Thermal Cooling, according to contract 1163/24, dated in 12.14.23 - Renewal of Air Conditioning Preventive Maintenance Services Contract - This PO will replace PO 1110262783. May - Dec/24. “Replacing PO 1110352105 due to Project Cirrus"/>
    <s v="CRAC unit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080839"/>
    <n v="76"/>
    <s v="Payables"/>
    <s v="Purchase Invoices"/>
    <s v="Dec-24 Purchase Invoices BRL 300000092070375"/>
    <s v="12/11/2024"/>
    <s v="12/12/2024"/>
    <s v="Payables A 12027106000001 12027105 N"/>
    <s v="eqx_job_admin"/>
    <s v="Journal Import Created"/>
    <s v="INVOICE VALIDATED"/>
    <s v="PO Number: 1110388069 , PO Line Number: 1 ,Supplier Name: THERMAL COOLING REFRIGERACAO E CLIMATIZACAO LTDA Invoice Number: 428 Description: RJ2, Thermal Cooling, according to contract 1163/24, dated in 12.14.23 - Renewal of Air Conditioning Preventive Maintenance Services Contract - This PO will replace PO 1110262783. May - Dec/24. “Replacing PO 1110352105 due to Project Cirrus"/>
    <s v="BRL"/>
    <s v="ZZUSD"/>
    <n v="0"/>
    <n v="1831.09"/>
    <n v="-1831.09"/>
    <n v="0"/>
    <n v="304.93"/>
    <n v="-304.93"/>
    <s v="428"/>
    <s v="117244"/>
    <s v="THERMAL COOLING REFRIGERACAO E CLIMATIZACAO LTDA"/>
    <m/>
    <s v="R&amp;M Mechanical Plant - 54003"/>
    <s v="1110388069"/>
    <s v="1"/>
    <s v="RJ2, Thermal Cooling, according to contract 1163/24, dated in 12.14.23 - Renewal of Air Conditioning Preventive Maintenance Services Contract - This PO will replace PO 1110262783. May - Dec/24. “Replacing PO 1110352105 due to Project Cirrus"/>
    <s v="CRAC unit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081718"/>
    <n v="93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17456 , PO Line Number: 3 ,Supplier Name: VERTIV TECNOLOGIA DO BRASIL LTDA Invoice Number: 56685-1-20241206-03698870000840 Description: RJ2, VERTIV quote BR-24-1941-00A, dated in 9.16.24 - Purchase material of  PLACA ELETR DE CONTROLE 24V 5A"/>
    <s v="BRL"/>
    <s v="ZZUSD"/>
    <n v="11417.55"/>
    <n v="0"/>
    <n v="11417.55"/>
    <n v="1901.37"/>
    <n v="0"/>
    <n v="1901.37"/>
    <s v="56685-1-20241206-03698870000840"/>
    <s v="114337"/>
    <s v="VERTIV TECNOLOGIA DO BRASIL LTDA"/>
    <m/>
    <s v="R&amp;M Mechanical Plant - 54003"/>
    <s v="1110417456"/>
    <s v="3"/>
    <s v="RJ2, VERTIV quote BR-24-1941-00A, dated in 9.16.24 - Purchase material of  PLACA ELETR DE CONTROLE 24V 5A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081718"/>
    <n v="93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17456 , PO Line Number: 3 ,Supplier Name: VERTIV TECNOLOGIA DO BRASIL LTDA Invoice Number: 56685-1-20241206-03698870000840 Description: RJ2, VERTIV quote BR-24-1941-00A, dated in 9.16.24 - Purchase material of  PLACA ELETR DE CONTROLE 24V 5A"/>
    <s v="BRL"/>
    <s v="ZZUSD"/>
    <n v="956.18"/>
    <n v="0"/>
    <n v="956.18"/>
    <n v="159.22999999999999"/>
    <n v="0"/>
    <n v="159.22999999999999"/>
    <s v="56685-1-20241206-03698870000840"/>
    <s v="114337"/>
    <s v="VERTIV TECNOLOGIA DO BRASIL LTDA"/>
    <m/>
    <s v="R&amp;M Mechanical Plant - 54003"/>
    <s v="1110417456"/>
    <s v="3"/>
    <s v="RJ2, VERTIV quote BR-24-1941-00A, dated in 9.16.24 - Purchase material of  PLACA ELETR DE CONTROLE 24V 5A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081718"/>
    <n v="93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17456 , PO Line Number: 3 ,Supplier Name: VERTIV TECNOLOGIA DO BRASIL LTDA Invoice Number: 56685-1-20241206-03698870000840 Description: RJ2, VERTIV quote BR-24-1941-00A, dated in 9.16.24 - Purchase material of  PLACA ELETR DE CONTROLE 24V 5A"/>
    <s v="BRL"/>
    <s v="ZZUSD"/>
    <n v="207.59"/>
    <n v="0"/>
    <n v="207.59"/>
    <n v="34.57"/>
    <n v="0"/>
    <n v="34.57"/>
    <s v="56685-1-20241206-03698870000840"/>
    <s v="114337"/>
    <s v="VERTIV TECNOLOGIA DO BRASIL LTDA"/>
    <m/>
    <s v="R&amp;M Mechanical Plant - 54003"/>
    <s v="1110417456"/>
    <s v="3"/>
    <s v="RJ2, VERTIV quote BR-24-1941-00A, dated in 9.16.24 - Purchase material of  PLACA ELETR DE CONTROLE 24V 5A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081718"/>
    <n v="93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17456 , PO Line Number: 3 ,Supplier Name: VERTIV TECNOLOGIA DO BRASIL LTDA Invoice Number: 56685-1-20241206-03698870000840 Description: IPI - IPI"/>
    <s v="BRL"/>
    <s v="ZZUSD"/>
    <n v="1283"/>
    <n v="0"/>
    <n v="1283"/>
    <n v="213.66"/>
    <n v="0"/>
    <n v="213.66"/>
    <s v="56685-1-20241206-03698870000840"/>
    <s v="114337"/>
    <s v="VERTIV TECNOLOGIA DO BRASIL LTDA"/>
    <m/>
    <s v="R&amp;M Mechanical Plant - 54003"/>
    <s v="1110417456"/>
    <s v="3"/>
    <s v="RJ2, VERTIV quote BR-24-1941-00A, dated in 9.16.24 - Purchase material of  PLACA ELETR DE CONTROLE 24V 5A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081718"/>
    <n v="93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17456 , PO Line Number: 3 ,Supplier Name: VERTIV TECNOLOGIA DO BRASIL LTDA Invoice Number: 56685-1-20241206-03698870000840 Description: RJ2, VERTIV quote BR-24-1941-00A, dated in 9.16.24 - Purchase material of  PLACA ELETR DE CONTROLE 24V 5A"/>
    <s v="BRL"/>
    <s v="ZZUSD"/>
    <n v="577.67999999999995"/>
    <n v="0"/>
    <n v="577.67999999999995"/>
    <n v="96.2"/>
    <n v="0"/>
    <n v="96.2"/>
    <s v="56685-1-20241206-03698870000840"/>
    <s v="114337"/>
    <s v="VERTIV TECNOLOGIA DO BRASIL LTDA"/>
    <m/>
    <s v="R&amp;M Mechanical Plant - 54003"/>
    <s v="1110417456"/>
    <s v="3"/>
    <s v="RJ2, VERTIV quote BR-24-1941-00A, dated in 9.16.24 - Purchase material of  PLACA ELETR DE CONTROLE 24V 5A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8081718"/>
    <n v="94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17456 , PO Line Number: 3 ,Supplier Name: VERTIV TECNOLOGIA DO BRASIL LTDA Invoice Number: 56685-1-20241206-03698870000840 Description: RJ2, VERTIV quote BR-24-1941-00A, dated in 9.16.24 - Purchase material of  PLACA ELETR DE CONTROLE 24V 5A"/>
    <s v="BRL"/>
    <s v="ZZUSD"/>
    <n v="0"/>
    <n v="1163.77"/>
    <n v="-1163.77"/>
    <n v="0"/>
    <n v="193.8"/>
    <n v="-193.8"/>
    <s v="56685-1-20241206-03698870000840"/>
    <s v="114337"/>
    <s v="VERTIV TECNOLOGIA DO BRASIL LTDA"/>
    <m/>
    <s v="R&amp;M Mechanical Plant - 54003"/>
    <s v="1110417456"/>
    <s v="3"/>
    <s v="RJ2, VERTIV quote BR-24-1941-00A, dated in 9.16.24 - Purchase material of  PLACA ELETR DE CONTROLE 24V 5A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1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10 ,Supplier Name: DISPARCON DISTRIBUIDORA DE PECAS P AR CONDICIONADO LTD Invoice Number: 829493-1-20241210-46529434000184 Description: SP1 Disparcon as per quote 1734149 dated in 10/14/24.  Purchase of air conditioning materials to supply emergency stock. MINI PRESSOSTATO BAIXA P/ 410A"/>
    <s v="BRL"/>
    <s v="ZZUSD"/>
    <n v="0"/>
    <n v="39.15"/>
    <n v="-39.15"/>
    <n v="0"/>
    <n v="6.52"/>
    <n v="-6.52"/>
    <s v="829493-1-20241210-46529434000184"/>
    <s v="113772"/>
    <s v="DISPARCON DISTRIBUIDORA DE PECAS P AR CONDICIONADO LTD"/>
    <m/>
    <s v="R&amp;M Mechanical Plant - 54003"/>
    <s v="1110423228"/>
    <s v="10"/>
    <s v="SP1 Disparcon as per quote 1734149 dated in 10/14/24.  Purchase of air conditioning materials to supply emergency stock. MINI PRESSOSTATO BAIXA P/ 410A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1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11 ,Supplier Name: DISPARCON DISTRIBUIDORA DE PECAS P AR CONDICIONADO LTD Invoice Number: 829493-1-20241210-46529434000184 Description: SP1 Disparcon as per quote 1734149 dated in 10/14/24.  Purchase of air conditioning materials to supply emergency stock. )FILTRO DANFOSS DML085R 210 X 5/8"/>
    <s v="BRL"/>
    <s v="ZZUSD"/>
    <n v="0"/>
    <n v="18.940000000000001"/>
    <n v="-18.940000000000001"/>
    <n v="0"/>
    <n v="3.15"/>
    <n v="-3.15"/>
    <s v="829493-1-20241210-46529434000184"/>
    <s v="113772"/>
    <s v="DISPARCON DISTRIBUIDORA DE PECAS P AR CONDICIONADO LTD"/>
    <m/>
    <s v="R&amp;M Mechanical Plant - 54003"/>
    <s v="1110423228"/>
    <s v="11"/>
    <s v="SP1 Disparcon as per quote 1734149 dated in 10/14/24.  Purchase of air conditioning materials to supply emergency stock. )FILTRO DANFOSS DML085R 210 X 5/8 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1 ,Supplier Name: DISPARCON DISTRIBUIDORA DE PECAS P AR CONDICIONADO LTD Invoice Number: 829493-1-20241210-46529434000184 Description: SP1 Disparcon as per quote 1734149 dated in 10/14/24.  Purchase of air conditioning materials to supply emergency stock. THILEX"/>
    <s v="BRL"/>
    <s v="ZZUSD"/>
    <n v="1315.87"/>
    <n v="0"/>
    <n v="1315.87"/>
    <n v="219.13"/>
    <n v="0"/>
    <n v="219.13"/>
    <s v="829493-1-20241210-46529434000184"/>
    <s v="113772"/>
    <s v="DISPARCON DISTRIBUIDORA DE PECAS P AR CONDICIONADO LTD"/>
    <m/>
    <s v="R&amp;M Mechanical Plant - 54003"/>
    <s v="1110423228"/>
    <s v="1"/>
    <s v="SP1 Disparcon as per quote 1734149 dated in 10/14/24.  Purchase of air conditioning materials to supply emergency stock. THILEX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2 ,Supplier Name: DISPARCON DISTRIBUIDORA DE PECAS P AR CONDICIONADO LTD Invoice Number: 829493-1-20241210-46529434000184 Description: SP1 Disparcon as per quote 1734149 dated in 10/14/24.  Purchase of air conditioning materials to supply emergency stock. COMPRESSOR DANFOSS MANEUROP SCROLL SM185 220/3"/>
    <s v="BRL"/>
    <s v="ZZUSD"/>
    <n v="14191.34"/>
    <n v="0"/>
    <n v="14191.34"/>
    <n v="2363.29"/>
    <n v="0"/>
    <n v="2363.29"/>
    <s v="829493-1-20241210-46529434000184"/>
    <s v="113772"/>
    <s v="DISPARCON DISTRIBUIDORA DE PECAS P AR CONDICIONADO LTD"/>
    <m/>
    <s v="R&amp;M Mechanical Plant - 54003"/>
    <s v="1110423228"/>
    <s v="2"/>
    <s v="SP1 Disparcon as per quote 1734149 dated in 10/14/24.  Purchase of air conditioning materials to supply emergency stock. COMPRESSOR DANFOSS MANEUROP SCROLL SM185 220/3 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912993"/>
    <n v="117"/>
    <s v="Payables"/>
    <s v="Purchase Invoices"/>
    <s v="Dec-24 Purchase Invoices BRL 300000092070375"/>
    <s v="12/02/2024"/>
    <s v="12/07/2024"/>
    <s v="Payables A 11675916000001 11675915 N"/>
    <s v="eqx_job_admin"/>
    <s v="Journal Import Created"/>
    <s v="INVOICE VALIDATED"/>
    <s v="PO Number: 1110423202 , PO Line Number: 1 ,Supplier Name: DISPARCON DISTRIBUIDORA DE PECAS P AR CONDICIONADO LTD Invoice Number: 826401-1-20241125-46529434000184 Description: SP1, Disparcon quote 1707019,dated in 10/11/24 - Purchase of VOLUTA CONJUNTO COMPLETO TDA 12/12 321X321"/>
    <s v="BRL"/>
    <s v="ZZUSD"/>
    <n v="1457.68"/>
    <n v="0"/>
    <n v="1457.68"/>
    <n v="242.75"/>
    <n v="0"/>
    <n v="242.75"/>
    <s v="826401-1-20241125-46529434000184"/>
    <s v="113772"/>
    <s v="DISPARCON DISTRIBUIDORA DE PECAS P AR CONDICIONADO LTD"/>
    <m/>
    <s v="R&amp;M Mechanical Plant - 54003"/>
    <s v="1110423202"/>
    <s v="1"/>
    <s v="SP1, Disparcon quote 1707019,dated in 10/11/24 - Purchase of VOLUTA CONJUNTO COMPLETO TDA 12/12 321X321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912993"/>
    <n v="117"/>
    <s v="Payables"/>
    <s v="Purchase Invoices"/>
    <s v="Dec-24 Purchase Invoices BRL 300000092070375"/>
    <s v="12/02/2024"/>
    <s v="12/07/2024"/>
    <s v="Payables A 11675916000001 11675915 N"/>
    <s v="eqx_job_admin"/>
    <s v="Journal Import Created"/>
    <s v="INVOICE VALIDATED"/>
    <s v="PO Number: 1110423202 , PO Line Number: 1 ,Supplier Name: DISPARCON DISTRIBUIDORA DE PECAS P AR CONDICIONADO LTD Invoice Number: 826401-1-20241125-46529434000184 Description: SP1, Disparcon quote 1707019,dated in 10/11/24 - Purchase of VOLUTA CONJUNTO COMPLETO TDA 12/12 321X321"/>
    <s v="BRL"/>
    <s v="ZZUSD"/>
    <n v="316.47000000000003"/>
    <n v="0"/>
    <n v="316.47000000000003"/>
    <n v="52.7"/>
    <n v="0"/>
    <n v="52.7"/>
    <s v="826401-1-20241125-46529434000184"/>
    <s v="113772"/>
    <s v="DISPARCON DISTRIBUIDORA DE PECAS P AR CONDICIONADO LTD"/>
    <m/>
    <s v="R&amp;M Mechanical Plant - 54003"/>
    <s v="1110423202"/>
    <s v="1"/>
    <s v="SP1, Disparcon quote 1707019,dated in 10/11/24 - Purchase of VOLUTA CONJUNTO COMPLETO TDA 12/12 321X321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912993"/>
    <n v="117"/>
    <s v="Payables"/>
    <s v="Purchase Invoices"/>
    <s v="Dec-24 Purchase Invoices BRL 300000092070375"/>
    <s v="12/02/2024"/>
    <s v="12/07/2024"/>
    <s v="Payables A 11675916000001 11675915 N"/>
    <s v="eqx_job_admin"/>
    <s v="Journal Import Created"/>
    <s v="INVOICE VALIDATED"/>
    <s v="PO Number: 1110423202 , PO Line Number: 1 ,Supplier Name: DISPARCON DISTRIBUIDORA DE PECAS P AR CONDICIONADO LTD Invoice Number: 826401-1-20241125-46529434000184 Description: SP1, Disparcon quote 1707019,dated in 10/11/24 - Purchase of VOLUTA CONJUNTO COMPLETO TDA 12/12 321X321"/>
    <s v="BRL"/>
    <s v="ZZUSD"/>
    <n v="17405.849999999999"/>
    <n v="0"/>
    <n v="17405.849999999999"/>
    <n v="2898.61"/>
    <n v="0"/>
    <n v="2898.61"/>
    <s v="826401-1-20241125-46529434000184"/>
    <s v="113772"/>
    <s v="DISPARCON DISTRIBUIDORA DE PECAS P AR CONDICIONADO LTD"/>
    <m/>
    <s v="R&amp;M Mechanical Plant - 54003"/>
    <s v="1110423202"/>
    <s v="1"/>
    <s v="SP1, Disparcon quote 1707019,dated in 10/11/24 - Purchase of VOLUTA CONJUNTO COMPLETO TDA 12/12 321X321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912993"/>
    <n v="118"/>
    <s v="Payables"/>
    <s v="Purchase Invoices"/>
    <s v="Dec-24 Purchase Invoices BRL 300000092070375"/>
    <s v="12/02/2024"/>
    <s v="12/07/2024"/>
    <s v="Payables A 11675916000001 11675915 N"/>
    <s v="eqx_job_admin"/>
    <s v="Journal Import Created"/>
    <s v="INVOICE VALIDATED"/>
    <s v="PO Number: 1110423202 , PO Line Number: 1 ,Supplier Name: DISPARCON DISTRIBUIDORA DE PECAS P AR CONDICIONADO LTD Invoice Number: 826401-1-20241125-46529434000184 Description: SP1, Disparcon quote 1707019,dated in 10/11/24 - Purchase of VOLUTA CONJUNTO COMPLETO TDA 12/12 321X321"/>
    <s v="BRL"/>
    <s v="ZZUSD"/>
    <n v="0"/>
    <n v="1774.15"/>
    <n v="-1774.15"/>
    <n v="0"/>
    <n v="295.45"/>
    <n v="-295.45"/>
    <s v="826401-1-20241125-46529434000184"/>
    <s v="113772"/>
    <s v="DISPARCON DISTRIBUIDORA DE PECAS P AR CONDICIONADO LTD"/>
    <m/>
    <s v="R&amp;M Mechanical Plant - 54003"/>
    <s v="1110423202"/>
    <s v="1"/>
    <s v="SP1, Disparcon quote 1707019,dated in 10/11/24 - Purchase of VOLUTA CONJUNTO COMPLETO TDA 12/12 321X321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0233"/>
    <n v="57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22536 , PO Line Number: 3 ,Supplier Name: NORTEL SUPRIMENTOS INDUSTRIAIS LTDA Invoice Number: 1220446-1-20241204-46044053004607 Description: SP1 Nortel as per quote 2319893 dated in 10/10/24. Requisition of overload relays and fixing base for maintenance on air conditioning equipment. BASE FIXACAO INDIVIDUAL RW27D BF27D"/>
    <s v="BRL"/>
    <s v="ZZUSD"/>
    <n v="2.1800000000000002"/>
    <n v="0"/>
    <n v="2.1800000000000002"/>
    <n v="0.36"/>
    <n v="0"/>
    <n v="0.36"/>
    <s v="1220446-1-20241204-46044053004607"/>
    <s v="114875"/>
    <s v="NORTEL SUPRIMENTOS INDUSTRIAIS LTDA"/>
    <m/>
    <s v="R&amp;M Mechanical Plant - 54003"/>
    <s v="1110422536"/>
    <s v="3"/>
    <s v="SP1 Nortel as per quote 2319893 dated in 10/10/24. Requisition of overload relays and fixing base for maintenance on air conditioning equipment. BASE FIXACAO INDIVIDUAL RW27D BF27D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0233"/>
    <n v="57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22536 , PO Line Number: 3 ,Supplier Name: NORTEL SUPRIMENTOS INDUSTRIAIS LTDA Invoice Number: 1220446-1-20241204-46044053004607 Description: SP1 Nortel as per quote 2319893 dated in 10/10/24. Requisition of overload relays and fixing base for maintenance on air conditioning equipment. BASE FIXACAO INDIVIDUAL RW27D BF27D"/>
    <s v="BRL"/>
    <s v="ZZUSD"/>
    <n v="18.04"/>
    <n v="0"/>
    <n v="18.04"/>
    <n v="3"/>
    <n v="0"/>
    <n v="3"/>
    <s v="1220446-1-20241204-46044053004607"/>
    <s v="114875"/>
    <s v="NORTEL SUPRIMENTOS INDUSTRIAIS LTDA"/>
    <m/>
    <s v="R&amp;M Mechanical Plant - 54003"/>
    <s v="1110422536"/>
    <s v="3"/>
    <s v="SP1 Nortel as per quote 2319893 dated in 10/10/24. Requisition of overload relays and fixing base for maintenance on air conditioning equipment. BASE FIXACAO INDIVIDUAL RW27D BF27D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0233"/>
    <n v="57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01026 , PO Line Number: 1 ,Supplier Name: HENGST INDUSTRIA DE FILTROS LTDA Invoice Number: 4827-4-20240808-03429968000550 Description: SP1, HENGST quote 96142, dated in 07.15.24 - Purchase of FILTRO FGP 620X600X25MM"/>
    <s v="BRL"/>
    <s v="ZZUSD"/>
    <n v="342.64"/>
    <n v="0"/>
    <n v="342.64"/>
    <n v="57.06"/>
    <n v="0"/>
    <n v="57.06"/>
    <s v="4827-4-20240808-03429968000550"/>
    <s v="156137"/>
    <s v="HENGST INDUSTRIA DE FILTROS LTDA"/>
    <m/>
    <s v="R&amp;M Mechanical Plant - 54003"/>
    <s v="1110401026"/>
    <s v="1"/>
    <s v="SP1, HENGST quote 96142, dated in 07.15.24 - Purchase of FILTRO FGP 620X600X25MM"/>
    <s v="CRAC unit"/>
    <s v="Operating Expense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0233"/>
    <n v="57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01026 , PO Line Number: 2 ,Supplier Name: HENGST INDUSTRIA DE FILTROS LTDA Invoice Number: 4827-4-20240808-03429968000550 Description: SP1, HENGST quote 96142, dated in 07.15.24 - Purchase of  FILTRO FGP 520X470X25MM"/>
    <s v="BRL"/>
    <s v="ZZUSD"/>
    <n v="216.01"/>
    <n v="0"/>
    <n v="216.01"/>
    <n v="35.97"/>
    <n v="0"/>
    <n v="35.97"/>
    <s v="4827-4-20240808-03429968000550"/>
    <s v="156137"/>
    <s v="HENGST INDUSTRIA DE FILTROS LTDA"/>
    <m/>
    <s v="R&amp;M Mechanical Plant - 54003"/>
    <s v="1110401026"/>
    <s v="2"/>
    <s v="SP1, HENGST quote 96142, dated in 07.15.24 - Purchase of  FILTRO FGP 520X470X25MM"/>
    <s v="CRAC unit"/>
    <s v="Operating Expense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0233"/>
    <n v="57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01026 , PO Line Number: 3 ,Supplier Name: HENGST INDUSTRIA DE FILTROS LTDA Invoice Number: 4827-4-20240808-03429968000550 Description: SP1, HENGST quote 96142, dated in 07.15.24 - Purchase of  FILTRO FGP 505X305X25MM"/>
    <s v="BRL"/>
    <s v="ZZUSD"/>
    <n v="158.9"/>
    <n v="0"/>
    <n v="158.9"/>
    <n v="26.46"/>
    <n v="0"/>
    <n v="26.46"/>
    <s v="4827-4-20240808-03429968000550"/>
    <s v="156137"/>
    <s v="HENGST INDUSTRIA DE FILTROS LTDA"/>
    <m/>
    <s v="R&amp;M Mechanical Plant - 54003"/>
    <s v="1110401026"/>
    <s v="3"/>
    <s v="SP1, HENGST quote 96142, dated in 07.15.24 - Purchase of  FILTRO FGP 505X305X25MM"/>
    <s v="CRAC unit"/>
    <s v="Operating Expense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0233"/>
    <n v="57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01026 , PO Line Number: 4 ,Supplier Name: HENGST INDUSTRIA DE FILTROS LTDA Invoice Number: 4827-4-20240808-03429968000550 Description: SP1, HENGST quote 96142, dated in 07.15.24 - Purchase of   FILTRO FGP 660X595X25MM"/>
    <s v="BRL"/>
    <s v="ZZUSD"/>
    <n v="345.13"/>
    <n v="0"/>
    <n v="345.13"/>
    <n v="57.47"/>
    <n v="0"/>
    <n v="57.47"/>
    <s v="4827-4-20240808-03429968000550"/>
    <s v="156137"/>
    <s v="HENGST INDUSTRIA DE FILTROS LTDA"/>
    <m/>
    <s v="R&amp;M Mechanical Plant - 54003"/>
    <s v="1110401026"/>
    <s v="4"/>
    <s v="SP1, HENGST quote 96142, dated in 07.15.24 - Purchase of   FILTRO FGP 660X595X25MM"/>
    <s v="CRAC unit"/>
    <s v="Operating Expense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0233"/>
    <n v="57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01026 , PO Line Number: 5 ,Supplier Name: HENGST INDUSTRIA DE FILTROS LTDA Invoice Number: 4827-4-20240808-03429968000550 Description: SP1, HENGST quote 96142, dated in 07.15.24 - Purchase of FILTRO FGP 735X685X25MM"/>
    <s v="BRL"/>
    <s v="ZZUSD"/>
    <n v="263.19"/>
    <n v="0"/>
    <n v="263.19"/>
    <n v="43.83"/>
    <n v="0"/>
    <n v="43.83"/>
    <s v="4827-4-20240808-03429968000550"/>
    <s v="156137"/>
    <s v="HENGST INDUSTRIA DE FILTROS LTDA"/>
    <m/>
    <s v="R&amp;M Mechanical Plant - 54003"/>
    <s v="1110401026"/>
    <s v="5"/>
    <s v="SP1, HENGST quote 96142, dated in 07.15.24 - Purchase of FILTRO FGP 735X685X25MM"/>
    <s v="CRAC unit"/>
    <s v="Operating Expense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0233"/>
    <n v="57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01026 , PO Line Number: 1 ,Supplier Name: HENGST INDUSTRIA DE FILTROS LTDA Invoice Number: 4827-4-20240808-03429968000550 Description: SP1, HENGST quote 96142, dated in 07.15.24 - Purchase of FILTRO FGP 620X600X25MM"/>
    <s v="BRL"/>
    <s v="ZZUSD"/>
    <n v="28.7"/>
    <n v="0"/>
    <n v="28.7"/>
    <n v="4.78"/>
    <n v="0"/>
    <n v="4.78"/>
    <s v="4827-4-20240808-03429968000550"/>
    <s v="156137"/>
    <s v="HENGST INDUSTRIA DE FILTROS LTDA"/>
    <m/>
    <s v="R&amp;M Mechanical Plant - 54003"/>
    <s v="1110401026"/>
    <s v="1"/>
    <s v="SP1, HENGST quote 96142, dated in 07.15.24 - Purchase of FILTRO FGP 620X600X25MM"/>
    <s v="CRAC unit"/>
    <s v="Operating Expense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0233"/>
    <n v="57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01026 , PO Line Number: 1 ,Supplier Name: HENGST INDUSTRIA DE FILTROS LTDA Invoice Number: 4827-4-20240808-03429968000550 Description: SP1, HENGST quote 96142, dated in 07.15.24 - Purchase of FILTRO FGP 620X600X25MM"/>
    <s v="BRL"/>
    <s v="ZZUSD"/>
    <n v="6.23"/>
    <n v="0"/>
    <n v="6.23"/>
    <n v="1.04"/>
    <n v="0"/>
    <n v="1.04"/>
    <s v="4827-4-20240808-03429968000550"/>
    <s v="156137"/>
    <s v="HENGST INDUSTRIA DE FILTROS LTDA"/>
    <m/>
    <s v="R&amp;M Mechanical Plant - 54003"/>
    <s v="1110401026"/>
    <s v="1"/>
    <s v="SP1, HENGST quote 96142, dated in 07.15.24 - Purchase of FILTRO FGP 620X600X25MM"/>
    <s v="CRAC unit"/>
    <s v="Operating Expense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0233"/>
    <n v="57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01026 , PO Line Number: 1 ,Supplier Name: HENGST INDUSTRIA DE FILTROS LTDA Invoice Number: 4827-4-20240808-03429968000550 Description: SP1, HENGST quote 96142, dated in 07.15.24 - Purchase of FILTRO FGP 620X600X25MM"/>
    <s v="BRL"/>
    <s v="ZZUSD"/>
    <n v="36.43"/>
    <n v="0"/>
    <n v="36.43"/>
    <n v="6.07"/>
    <n v="0"/>
    <n v="6.07"/>
    <s v="4827-4-20240808-03429968000550"/>
    <s v="156137"/>
    <s v="HENGST INDUSTRIA DE FILTROS LTDA"/>
    <m/>
    <s v="R&amp;M Mechanical Plant - 54003"/>
    <s v="1110401026"/>
    <s v="1"/>
    <s v="SP1, HENGST quote 96142, dated in 07.15.24 - Purchase of FILTRO FGP 620X600X25MM"/>
    <s v="CRAC unit"/>
    <s v="Operating Expense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0233"/>
    <n v="57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01026 , PO Line Number: 2 ,Supplier Name: HENGST INDUSTRIA DE FILTROS LTDA Invoice Number: 4827-4-20240808-03429968000550 Description: SP1, HENGST quote 96142, dated in 07.15.24 - Purchase of  FILTRO FGP 520X470X25MM"/>
    <s v="BRL"/>
    <s v="ZZUSD"/>
    <n v="22.97"/>
    <n v="0"/>
    <n v="22.97"/>
    <n v="3.83"/>
    <n v="0"/>
    <n v="3.83"/>
    <s v="4827-4-20240808-03429968000550"/>
    <s v="156137"/>
    <s v="HENGST INDUSTRIA DE FILTROS LTDA"/>
    <m/>
    <s v="R&amp;M Mechanical Plant - 54003"/>
    <s v="1110401026"/>
    <s v="2"/>
    <s v="SP1, HENGST quote 96142, dated in 07.15.24 - Purchase of  FILTRO FGP 520X470X25MM"/>
    <s v="CRAC unit"/>
    <s v="Operating Expense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0233"/>
    <n v="57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01026 , PO Line Number: 2 ,Supplier Name: HENGST INDUSTRIA DE FILTROS LTDA Invoice Number: 4827-4-20240808-03429968000550 Description: SP1, HENGST quote 96142, dated in 07.15.24 - Purchase of  FILTRO FGP 520X470X25MM"/>
    <s v="BRL"/>
    <s v="ZZUSD"/>
    <n v="18.09"/>
    <n v="0"/>
    <n v="18.09"/>
    <n v="3.01"/>
    <n v="0"/>
    <n v="3.01"/>
    <s v="4827-4-20240808-03429968000550"/>
    <s v="156137"/>
    <s v="HENGST INDUSTRIA DE FILTROS LTDA"/>
    <m/>
    <s v="R&amp;M Mechanical Plant - 54003"/>
    <s v="1110401026"/>
    <s v="2"/>
    <s v="SP1, HENGST quote 96142, dated in 07.15.24 - Purchase of  FILTRO FGP 520X470X25MM"/>
    <s v="CRAC unit"/>
    <s v="Operating Expense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0233"/>
    <n v="57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01026 , PO Line Number: 2 ,Supplier Name: HENGST INDUSTRIA DE FILTROS LTDA Invoice Number: 4827-4-20240808-03429968000550 Description: SP1, HENGST quote 96142, dated in 07.15.24 - Purchase of  FILTRO FGP 520X470X25MM"/>
    <s v="BRL"/>
    <s v="ZZUSD"/>
    <n v="3.93"/>
    <n v="0"/>
    <n v="3.93"/>
    <n v="0.65"/>
    <n v="0"/>
    <n v="0.65"/>
    <s v="4827-4-20240808-03429968000550"/>
    <s v="156137"/>
    <s v="HENGST INDUSTRIA DE FILTROS LTDA"/>
    <m/>
    <s v="R&amp;M Mechanical Plant - 54003"/>
    <s v="1110401026"/>
    <s v="2"/>
    <s v="SP1, HENGST quote 96142, dated in 07.15.24 - Purchase of  FILTRO FGP 520X470X25MM"/>
    <s v="CRAC unit"/>
    <s v="Operating Expense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0233"/>
    <n v="57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01026 , PO Line Number: 3 ,Supplier Name: HENGST INDUSTRIA DE FILTROS LTDA Invoice Number: 4827-4-20240808-03429968000550 Description: SP1, HENGST quote 96142, dated in 07.15.24 - Purchase of  FILTRO FGP 505X305X25MM"/>
    <s v="BRL"/>
    <s v="ZZUSD"/>
    <n v="13.31"/>
    <n v="0"/>
    <n v="13.31"/>
    <n v="2.2200000000000002"/>
    <n v="0"/>
    <n v="2.2200000000000002"/>
    <s v="4827-4-20240808-03429968000550"/>
    <s v="156137"/>
    <s v="HENGST INDUSTRIA DE FILTROS LTDA"/>
    <m/>
    <s v="R&amp;M Mechanical Plant - 54003"/>
    <s v="1110401026"/>
    <s v="3"/>
    <s v="SP1, HENGST quote 96142, dated in 07.15.24 - Purchase of  FILTRO FGP 505X305X25MM"/>
    <s v="CRAC unit"/>
    <s v="Operating Expense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0233"/>
    <n v="57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01026 , PO Line Number: 3 ,Supplier Name: HENGST INDUSTRIA DE FILTROS LTDA Invoice Number: 4827-4-20240808-03429968000550 Description: SP1, HENGST quote 96142, dated in 07.15.24 - Purchase of  FILTRO FGP 505X305X25MM"/>
    <s v="BRL"/>
    <s v="ZZUSD"/>
    <n v="16.899999999999999"/>
    <n v="0"/>
    <n v="16.899999999999999"/>
    <n v="2.81"/>
    <n v="0"/>
    <n v="2.81"/>
    <s v="4827-4-20240808-03429968000550"/>
    <s v="156137"/>
    <s v="HENGST INDUSTRIA DE FILTROS LTDA"/>
    <m/>
    <s v="R&amp;M Mechanical Plant - 54003"/>
    <s v="1110401026"/>
    <s v="3"/>
    <s v="SP1, HENGST quote 96142, dated in 07.15.24 - Purchase of  FILTRO FGP 505X305X25MM"/>
    <s v="CRAC unit"/>
    <s v="Operating Expense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0233"/>
    <n v="57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01026 , PO Line Number: 3 ,Supplier Name: HENGST INDUSTRIA DE FILTROS LTDA Invoice Number: 4827-4-20240808-03429968000550 Description: SP1, HENGST quote 96142, dated in 07.15.24 - Purchase of  FILTRO FGP 505X305X25MM"/>
    <s v="BRL"/>
    <s v="ZZUSD"/>
    <n v="2.89"/>
    <n v="0"/>
    <n v="2.89"/>
    <n v="0.48"/>
    <n v="0"/>
    <n v="0.48"/>
    <s v="4827-4-20240808-03429968000550"/>
    <s v="156137"/>
    <s v="HENGST INDUSTRIA DE FILTROS LTDA"/>
    <m/>
    <s v="R&amp;M Mechanical Plant - 54003"/>
    <s v="1110401026"/>
    <s v="3"/>
    <s v="SP1, HENGST quote 96142, dated in 07.15.24 - Purchase of  FILTRO FGP 505X305X25MM"/>
    <s v="CRAC unit"/>
    <s v="Operating Expense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0233"/>
    <n v="57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01026 , PO Line Number: 4 ,Supplier Name: HENGST INDUSTRIA DE FILTROS LTDA Invoice Number: 4827-4-20240808-03429968000550 Description: SP1, HENGST quote 96142, dated in 07.15.24 - Purchase of   FILTRO FGP 660X595X25MM"/>
    <s v="BRL"/>
    <s v="ZZUSD"/>
    <n v="6.27"/>
    <n v="0"/>
    <n v="6.27"/>
    <n v="1.04"/>
    <n v="0"/>
    <n v="1.04"/>
    <s v="4827-4-20240808-03429968000550"/>
    <s v="156137"/>
    <s v="HENGST INDUSTRIA DE FILTROS LTDA"/>
    <m/>
    <s v="R&amp;M Mechanical Plant - 54003"/>
    <s v="1110401026"/>
    <s v="4"/>
    <s v="SP1, HENGST quote 96142, dated in 07.15.24 - Purchase of   FILTRO FGP 660X595X25MM"/>
    <s v="CRAC unit"/>
    <s v="Operating Expense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0233"/>
    <n v="57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01026 , PO Line Number: 4 ,Supplier Name: HENGST INDUSTRIA DE FILTROS LTDA Invoice Number: 4827-4-20240808-03429968000550 Description: SP1, HENGST quote 96142, dated in 07.15.24 - Purchase of   FILTRO FGP 660X595X25MM"/>
    <s v="BRL"/>
    <s v="ZZUSD"/>
    <n v="36.700000000000003"/>
    <n v="0"/>
    <n v="36.700000000000003"/>
    <n v="6.11"/>
    <n v="0"/>
    <n v="6.11"/>
    <s v="4827-4-20240808-03429968000550"/>
    <s v="156137"/>
    <s v="HENGST INDUSTRIA DE FILTROS LTDA"/>
    <m/>
    <s v="R&amp;M Mechanical Plant - 54003"/>
    <s v="1110401026"/>
    <s v="4"/>
    <s v="SP1, HENGST quote 96142, dated in 07.15.24 - Purchase of   FILTRO FGP 660X595X25MM"/>
    <s v="CRAC unit"/>
    <s v="Operating Expense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0233"/>
    <n v="57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01026 , PO Line Number: 4 ,Supplier Name: HENGST INDUSTRIA DE FILTROS LTDA Invoice Number: 4827-4-20240808-03429968000550 Description: SP1, HENGST quote 96142, dated in 07.15.24 - Purchase of   FILTRO FGP 660X595X25MM"/>
    <s v="BRL"/>
    <s v="ZZUSD"/>
    <n v="28.9"/>
    <n v="0"/>
    <n v="28.9"/>
    <n v="4.8099999999999996"/>
    <n v="0"/>
    <n v="4.8099999999999996"/>
    <s v="4827-4-20240808-03429968000550"/>
    <s v="156137"/>
    <s v="HENGST INDUSTRIA DE FILTROS LTDA"/>
    <m/>
    <s v="R&amp;M Mechanical Plant - 54003"/>
    <s v="1110401026"/>
    <s v="4"/>
    <s v="SP1, HENGST quote 96142, dated in 07.15.24 - Purchase of   FILTRO FGP 660X595X25MM"/>
    <s v="CRAC unit"/>
    <s v="Operating Expense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0233"/>
    <n v="57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01026 , PO Line Number: 5 ,Supplier Name: HENGST INDUSTRIA DE FILTROS LTDA Invoice Number: 4827-4-20240808-03429968000550 Description: SP1, HENGST quote 96142, dated in 07.15.24 - Purchase of FILTRO FGP 735X685X25MM"/>
    <s v="BRL"/>
    <s v="ZZUSD"/>
    <n v="27.98"/>
    <n v="0"/>
    <n v="27.98"/>
    <n v="4.66"/>
    <n v="0"/>
    <n v="4.66"/>
    <s v="4827-4-20240808-03429968000550"/>
    <s v="156137"/>
    <s v="HENGST INDUSTRIA DE FILTROS LTDA"/>
    <m/>
    <s v="R&amp;M Mechanical Plant - 54003"/>
    <s v="1110401026"/>
    <s v="5"/>
    <s v="SP1, HENGST quote 96142, dated in 07.15.24 - Purchase of FILTRO FGP 735X685X25MM"/>
    <s v="CRAC unit"/>
    <s v="Operating Expense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0233"/>
    <n v="57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01026 , PO Line Number: 5 ,Supplier Name: HENGST INDUSTRIA DE FILTROS LTDA Invoice Number: 4827-4-20240808-03429968000550 Description: SP1, HENGST quote 96142, dated in 07.15.24 - Purchase of FILTRO FGP 735X685X25MM"/>
    <s v="BRL"/>
    <s v="ZZUSD"/>
    <n v="22.04"/>
    <n v="0"/>
    <n v="22.04"/>
    <n v="3.67"/>
    <n v="0"/>
    <n v="3.67"/>
    <s v="4827-4-20240808-03429968000550"/>
    <s v="156137"/>
    <s v="HENGST INDUSTRIA DE FILTROS LTDA"/>
    <m/>
    <s v="R&amp;M Mechanical Plant - 54003"/>
    <s v="1110401026"/>
    <s v="5"/>
    <s v="SP1, HENGST quote 96142, dated in 07.15.24 - Purchase of FILTRO FGP 735X685X25MM"/>
    <s v="CRAC unit"/>
    <s v="Operating Expense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0233"/>
    <n v="57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01026 , PO Line Number: 5 ,Supplier Name: HENGST INDUSTRIA DE FILTROS LTDA Invoice Number: 4827-4-20240808-03429968000550 Description: SP1, HENGST quote 96142, dated in 07.15.24 - Purchase of FILTRO FGP 735X685X25MM"/>
    <s v="BRL"/>
    <s v="ZZUSD"/>
    <n v="4.79"/>
    <n v="0"/>
    <n v="4.79"/>
    <n v="0.8"/>
    <n v="0"/>
    <n v="0.8"/>
    <s v="4827-4-20240808-03429968000550"/>
    <s v="156137"/>
    <s v="HENGST INDUSTRIA DE FILTROS LTDA"/>
    <m/>
    <s v="R&amp;M Mechanical Plant - 54003"/>
    <s v="1110401026"/>
    <s v="5"/>
    <s v="SP1, HENGST quote 96142, dated in 07.15.24 - Purchase of FILTRO FGP 735X685X25MM"/>
    <s v="CRAC unit"/>
    <s v="Operating Expense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0233"/>
    <n v="58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22536 , PO Line Number: 3 ,Supplier Name: NORTEL SUPRIMENTOS INDUSTRIAIS LTDA Invoice Number: 1220446-1-20241204-46044053004607 Description: SP1 Nortel as per quote 2319893 dated in 10/10/24. Requisition of overload relays and fixing base for maintenance on air conditioning equipment. BASE FIXACAO INDIVIDUAL RW27D BF27D"/>
    <s v="BRL"/>
    <s v="ZZUSD"/>
    <n v="0"/>
    <n v="12.24"/>
    <n v="-12.24"/>
    <n v="0"/>
    <n v="2.04"/>
    <n v="-2.04"/>
    <s v="1220446-1-20241204-46044053004607"/>
    <s v="114875"/>
    <s v="NORTEL SUPRIMENTOS INDUSTRIAIS LTDA"/>
    <m/>
    <s v="R&amp;M Mechanical Plant - 54003"/>
    <s v="1110422536"/>
    <s v="3"/>
    <s v="SP1 Nortel as per quote 2319893 dated in 10/10/24. Requisition of overload relays and fixing base for maintenance on air conditioning equipment. BASE FIXACAO INDIVIDUAL RW27D BF27D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3 ,Supplier Name: DISPARCON DISTRIBUIDORA DE PECAS P AR CONDICIONADO LTD Invoice Number: 829493-1-20241210-46529434000184 Description: SP1 Disparcon as per quote 1734149 dated in 10/14/24.  Purchase of air conditioning materials to supply emergency stock. FREON 410A DAC11,350KG IBA632668 ONU3163 C/SU2,2"/>
    <s v="BRL"/>
    <s v="ZZUSD"/>
    <n v="6130.1"/>
    <n v="0"/>
    <n v="6130.1"/>
    <n v="1020.85"/>
    <n v="0"/>
    <n v="1020.85"/>
    <s v="829493-1-20241210-46529434000184"/>
    <s v="113772"/>
    <s v="DISPARCON DISTRIBUIDORA DE PECAS P AR CONDICIONADO LTD"/>
    <m/>
    <s v="R&amp;M Mechanical Plant - 54003"/>
    <s v="1110423228"/>
    <s v="3"/>
    <s v="SP1 Disparcon as per quote 1734149 dated in 10/14/24.  Purchase of air conditioning materials to supply emergency stock. FREON 410A DAC11,350KG IBA632668 ONU3163 C/SU2,2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4 ,Supplier Name: DISPARCON DISTRIBUIDORA DE PECAS P AR CONDICIONADO LTD Invoice Number: 829493-1-20241210-46529434000184 Description: SP1 Disparcon as per quote 1734149 dated in 10/14/24.  Purchase of air conditioning materials to supply emergency stock. FREON 407C DAC 11,35 KG UN3340"/>
    <s v="BRL"/>
    <s v="ZZUSD"/>
    <n v="2962.66"/>
    <n v="0"/>
    <n v="2962.66"/>
    <n v="493.37"/>
    <n v="0"/>
    <n v="493.37"/>
    <s v="829493-1-20241210-46529434000184"/>
    <s v="113772"/>
    <s v="DISPARCON DISTRIBUIDORA DE PECAS P AR CONDICIONADO LTD"/>
    <m/>
    <s v="R&amp;M Mechanical Plant - 54003"/>
    <s v="1110423228"/>
    <s v="4"/>
    <s v="SP1 Disparcon as per quote 1734149 dated in 10/14/24.  Purchase of air conditioning materials to supply emergency stock. FREON 407C DAC 11,35 KG UN3340 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5 ,Supplier Name: DISPARCON DISTRIBUIDORA DE PECAS P AR CONDICIONADO LTD Invoice Number: 829493-1-20241210-46529434000184 Description: SP1 Disparcon as per quote 1734149 dated in 10/14/24.  Purchase of air conditioning materials to supply emergency stock. FREON R22 DAC13,62KG IBA3102 ONU1018 C/SUB2.2"/>
    <s v="BRL"/>
    <s v="ZZUSD"/>
    <n v="3086.02"/>
    <n v="0"/>
    <n v="3086.02"/>
    <n v="513.91999999999996"/>
    <n v="0"/>
    <n v="513.91999999999996"/>
    <s v="829493-1-20241210-46529434000184"/>
    <s v="113772"/>
    <s v="DISPARCON DISTRIBUIDORA DE PECAS P AR CONDICIONADO LTD"/>
    <m/>
    <s v="R&amp;M Mechanical Plant - 54003"/>
    <s v="1110423228"/>
    <s v="5"/>
    <s v="SP1 Disparcon as per quote 1734149 dated in 10/14/24.  Purchase of air conditioning materials to supply emergency stock. FREON R22 DAC13,62KG IBA3102 ONU1018 C/SUB2.2 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6 ,Supplier Name: DISPARCON DISTRIBUIDORA DE PECAS P AR CONDICIONADO LTD Invoice Number: 829493-1-20241210-46529434000184 Description: SP1 Disparcon as per quote 1734149 dated in 10/14/24.  Purchase of air conditioning materials to supply emergency stock. GAS R141B DAC 13.60KG IBA3112"/>
    <s v="BRL"/>
    <s v="ZZUSD"/>
    <n v="5737.53"/>
    <n v="0"/>
    <n v="5737.53"/>
    <n v="955.47"/>
    <n v="0"/>
    <n v="955.47"/>
    <s v="829493-1-20241210-46529434000184"/>
    <s v="113772"/>
    <s v="DISPARCON DISTRIBUIDORA DE PECAS P AR CONDICIONADO LTD"/>
    <m/>
    <s v="R&amp;M Mechanical Plant - 54003"/>
    <s v="1110423228"/>
    <s v="6"/>
    <s v="SP1 Disparcon as per quote 1734149 dated in 10/14/24.  Purchase of air conditioning materials to supply emergency stock. GAS R141B DAC 13.60KG IBA3112 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7 ,Supplier Name: DISPARCON DISTRIBUIDORA DE PECAS P AR CONDICIONADO LTD Invoice Number: 829493-1-20241210-46529434000184 Description: SP1 Disparcon as per quote 1734149 dated in 10/14/24.  Purchase of air conditioning materials to supply emergency stock. SOLDA PRATA 15% VARETA"/>
    <s v="BRL"/>
    <s v="ZZUSD"/>
    <n v="4.8"/>
    <n v="0"/>
    <n v="4.8"/>
    <n v="0.8"/>
    <n v="0"/>
    <n v="0.8"/>
    <s v="829493-1-20241210-46529434000184"/>
    <s v="113772"/>
    <s v="DISPARCON DISTRIBUIDORA DE PECAS P AR CONDICIONADO LTD"/>
    <m/>
    <s v="R&amp;M Mechanical Plant - 54003"/>
    <s v="1110423228"/>
    <s v="7"/>
    <s v="SP1 Disparcon as per quote 1734149 dated in 10/14/24.  Purchase of air conditioning materials to supply emergency stock. SOLDA PRATA 15% VARETA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8 ,Supplier Name: DISPARCON DISTRIBUIDORA DE PECAS P AR CONDICIONADO LTD Invoice Number: 829493-1-20241210-46529434000184 Description: SP1 Disparcon as per quote 1734149 dated in 10/14/24.  Purchase of air conditioning materials to supply emergency stock. PRATA FLUX 100GRS."/>
    <s v="BRL"/>
    <s v="ZZUSD"/>
    <n v="6.55"/>
    <n v="0"/>
    <n v="6.55"/>
    <n v="1.0900000000000001"/>
    <n v="0"/>
    <n v="1.0900000000000001"/>
    <s v="829493-1-20241210-46529434000184"/>
    <s v="113772"/>
    <s v="DISPARCON DISTRIBUIDORA DE PECAS P AR CONDICIONADO LTD"/>
    <m/>
    <s v="R&amp;M Mechanical Plant - 54003"/>
    <s v="1110423228"/>
    <s v="8"/>
    <s v="SP1 Disparcon as per quote 1734149 dated in 10/14/24.  Purchase of air conditioning materials to supply emergency stock. PRATA FLUX 100GRS. 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9 ,Supplier Name: DISPARCON DISTRIBUIDORA DE PECAS P AR CONDICIONADO LTD Invoice Number: 829493-1-20241210-46529434000184 Description: SP1 Disparcon as per quote 1734149 dated in 10/14/24.  Purchase of air conditioning materials to supply emergency stock. TRANE TERMOSTATO PROGRAMAVEL 2 EST 220V THT03298"/>
    <s v="BRL"/>
    <s v="ZZUSD"/>
    <n v="1650.6"/>
    <n v="0"/>
    <n v="1650.6"/>
    <n v="274.88"/>
    <n v="0"/>
    <n v="274.88"/>
    <s v="829493-1-20241210-46529434000184"/>
    <s v="113772"/>
    <s v="DISPARCON DISTRIBUIDORA DE PECAS P AR CONDICIONADO LTD"/>
    <m/>
    <s v="R&amp;M Mechanical Plant - 54003"/>
    <s v="1110423228"/>
    <s v="9"/>
    <s v="SP1 Disparcon as per quote 1734149 dated in 10/14/24.  Purchase of air conditioning materials to supply emergency stock. TRANE TERMOSTATO PROGRAMAVEL 2 EST 220V THT03298 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10 ,Supplier Name: DISPARCON DISTRIBUIDORA DE PECAS P AR CONDICIONADO LTD Invoice Number: 829493-1-20241210-46529434000184 Description: SP1 Disparcon as per quote 1734149 dated in 10/14/24.  Purchase of air conditioning materials to supply emergency stock. MINI PRESSOSTATO BAIXA P/ 410A"/>
    <s v="BRL"/>
    <s v="ZZUSD"/>
    <n v="378.78"/>
    <n v="0"/>
    <n v="378.78"/>
    <n v="63.08"/>
    <n v="0"/>
    <n v="63.08"/>
    <s v="829493-1-20241210-46529434000184"/>
    <s v="113772"/>
    <s v="DISPARCON DISTRIBUIDORA DE PECAS P AR CONDICIONADO LTD"/>
    <m/>
    <s v="R&amp;M Mechanical Plant - 54003"/>
    <s v="1110423228"/>
    <s v="10"/>
    <s v="SP1 Disparcon as per quote 1734149 dated in 10/14/24.  Purchase of air conditioning materials to supply emergency stock. MINI PRESSOSTATO BAIXA P/ 410A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11 ,Supplier Name: DISPARCON DISTRIBUIDORA DE PECAS P AR CONDICIONADO LTD Invoice Number: 829493-1-20241210-46529434000184 Description: SP1 Disparcon as per quote 1734149 dated in 10/14/24.  Purchase of air conditioning materials to supply emergency stock. )FILTRO DANFOSS DML085R 210 X 5/8"/>
    <s v="BRL"/>
    <s v="ZZUSD"/>
    <n v="204.54"/>
    <n v="0"/>
    <n v="204.54"/>
    <n v="34.06"/>
    <n v="0"/>
    <n v="34.06"/>
    <s v="829493-1-20241210-46529434000184"/>
    <s v="113772"/>
    <s v="DISPARCON DISTRIBUIDORA DE PECAS P AR CONDICIONADO LTD"/>
    <m/>
    <s v="R&amp;M Mechanical Plant - 54003"/>
    <s v="1110423228"/>
    <s v="11"/>
    <s v="SP1 Disparcon as per quote 1734149 dated in 10/14/24.  Purchase of air conditioning materials to supply emergency stock. )FILTRO DANFOSS DML085R 210 X 5/8 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1 ,Supplier Name: DISPARCON DISTRIBUIDORA DE PECAS P AR CONDICIONADO LTD Invoice Number: 829493-1-20241210-46529434000184 Description: SP1 Disparcon as per quote 1734149 dated in 10/14/24.  Purchase of air conditioning materials to supply emergency stock. THILEX"/>
    <s v="BRL"/>
    <s v="ZZUSD"/>
    <n v="110.2"/>
    <n v="0"/>
    <n v="110.2"/>
    <n v="18.350000000000001"/>
    <n v="0"/>
    <n v="18.350000000000001"/>
    <s v="829493-1-20241210-46529434000184"/>
    <s v="113772"/>
    <s v="DISPARCON DISTRIBUIDORA DE PECAS P AR CONDICIONADO LTD"/>
    <m/>
    <s v="R&amp;M Mechanical Plant - 54003"/>
    <s v="1110423228"/>
    <s v="1"/>
    <s v="SP1 Disparcon as per quote 1734149 dated in 10/14/24.  Purchase of air conditioning materials to supply emergency stock. THILEX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1 ,Supplier Name: DISPARCON DISTRIBUIDORA DE PECAS P AR CONDICIONADO LTD Invoice Number: 829493-1-20241210-46529434000184 Description: SP1 Disparcon as per quote 1734149 dated in 10/14/24.  Purchase of air conditioning materials to supply emergency stock. THILEX"/>
    <s v="BRL"/>
    <s v="ZZUSD"/>
    <n v="23.93"/>
    <n v="0"/>
    <n v="23.93"/>
    <n v="3.99"/>
    <n v="0"/>
    <n v="3.99"/>
    <s v="829493-1-20241210-46529434000184"/>
    <s v="113772"/>
    <s v="DISPARCON DISTRIBUIDORA DE PECAS P AR CONDICIONADO LTD"/>
    <m/>
    <s v="R&amp;M Mechanical Plant - 54003"/>
    <s v="1110423228"/>
    <s v="1"/>
    <s v="SP1 Disparcon as per quote 1734149 dated in 10/14/24.  Purchase of air conditioning materials to supply emergency stock. THILEX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2 ,Supplier Name: DISPARCON DISTRIBUIDORA DE PECAS P AR CONDICIONADO LTD Invoice Number: 829493-1-20241210-46529434000184 Description: SP1 Disparcon as per quote 1734149 dated in 10/14/24.  Purchase of air conditioning materials to supply emergency stock. COMPRESSOR DANFOSS MANEUROP SCROLL SM185 220/3"/>
    <s v="BRL"/>
    <s v="ZZUSD"/>
    <n v="3511.26"/>
    <n v="0"/>
    <n v="3511.26"/>
    <n v="584.73"/>
    <n v="0"/>
    <n v="584.73"/>
    <s v="829493-1-20241210-46529434000184"/>
    <s v="113772"/>
    <s v="DISPARCON DISTRIBUIDORA DE PECAS P AR CONDICIONADO LTD"/>
    <m/>
    <s v="R&amp;M Mechanical Plant - 54003"/>
    <s v="1110423228"/>
    <s v="2"/>
    <s v="SP1 Disparcon as per quote 1734149 dated in 10/14/24.  Purchase of air conditioning materials to supply emergency stock. COMPRESSOR DANFOSS MANEUROP SCROLL SM185 220/3 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2 ,Supplier Name: DISPARCON DISTRIBUIDORA DE PECAS P AR CONDICIONADO LTD Invoice Number: 829493-1-20241210-46529434000184 Description: SP1 Disparcon as per quote 1734149 dated in 10/14/24.  Purchase of air conditioning materials to supply emergency stock. COMPRESSOR DANFOSS MANEUROP SCROLL SM185 220/3"/>
    <s v="BRL"/>
    <s v="ZZUSD"/>
    <n v="1482.53"/>
    <n v="0"/>
    <n v="1482.53"/>
    <n v="246.89"/>
    <n v="0"/>
    <n v="246.89"/>
    <s v="829493-1-20241210-46529434000184"/>
    <s v="113772"/>
    <s v="DISPARCON DISTRIBUIDORA DE PECAS P AR CONDICIONADO LTD"/>
    <m/>
    <s v="R&amp;M Mechanical Plant - 54003"/>
    <s v="1110423228"/>
    <s v="2"/>
    <s v="SP1 Disparcon as per quote 1734149 dated in 10/14/24.  Purchase of air conditioning materials to supply emergency stock. COMPRESSOR DANFOSS MANEUROP SCROLL SM185 220/3 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2 ,Supplier Name: DISPARCON DISTRIBUIDORA DE PECAS P AR CONDICIONADO LTD Invoice Number: 829493-1-20241210-46529434000184 Description: SP1 Disparcon as per quote 1734149 dated in 10/14/24.  Purchase of air conditioning materials to supply emergency stock. COMPRESSOR DANFOSS MANEUROP SCROLL SM185 220/3"/>
    <s v="BRL"/>
    <s v="ZZUSD"/>
    <n v="321.87"/>
    <n v="0"/>
    <n v="321.87"/>
    <n v="53.6"/>
    <n v="0"/>
    <n v="53.6"/>
    <s v="829493-1-20241210-46529434000184"/>
    <s v="113772"/>
    <s v="DISPARCON DISTRIBUIDORA DE PECAS P AR CONDICIONADO LTD"/>
    <m/>
    <s v="R&amp;M Mechanical Plant - 54003"/>
    <s v="1110423228"/>
    <s v="2"/>
    <s v="SP1 Disparcon as per quote 1734149 dated in 10/14/24.  Purchase of air conditioning materials to supply emergency stock. COMPRESSOR DANFOSS MANEUROP SCROLL SM185 220/3 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3 ,Supplier Name: DISPARCON DISTRIBUIDORA DE PECAS P AR CONDICIONADO LTD Invoice Number: 829493-1-20241210-46529434000184 Description: SP1 Disparcon as per quote 1734149 dated in 10/14/24.  Purchase of air conditioning materials to supply emergency stock. FREON 410A DAC11,350KG IBA632668 ONU3163 C/SU2,2"/>
    <s v="BRL"/>
    <s v="ZZUSD"/>
    <n v="640.39"/>
    <n v="0"/>
    <n v="640.39"/>
    <n v="106.64"/>
    <n v="0"/>
    <n v="106.64"/>
    <s v="829493-1-20241210-46529434000184"/>
    <s v="113772"/>
    <s v="DISPARCON DISTRIBUIDORA DE PECAS P AR CONDICIONADO LTD"/>
    <m/>
    <s v="R&amp;M Mechanical Plant - 54003"/>
    <s v="1110423228"/>
    <s v="3"/>
    <s v="SP1 Disparcon as per quote 1734149 dated in 10/14/24.  Purchase of air conditioning materials to supply emergency stock. FREON 410A DAC11,350KG IBA632668 ONU3163 C/SU2,2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3 ,Supplier Name: DISPARCON DISTRIBUIDORA DE PECAS P AR CONDICIONADO LTD Invoice Number: 829493-1-20241210-46529434000184 Description: SP1 Disparcon as per quote 1734149 dated in 10/14/24.  Purchase of air conditioning materials to supply emergency stock. FREON 410A DAC11,350KG IBA632668 ONU3163 C/SU2,2"/>
    <s v="BRL"/>
    <s v="ZZUSD"/>
    <n v="1516.72"/>
    <n v="0"/>
    <n v="1516.72"/>
    <n v="252.58"/>
    <n v="0"/>
    <n v="252.58"/>
    <s v="829493-1-20241210-46529434000184"/>
    <s v="113772"/>
    <s v="DISPARCON DISTRIBUIDORA DE PECAS P AR CONDICIONADO LTD"/>
    <m/>
    <s v="R&amp;M Mechanical Plant - 54003"/>
    <s v="1110423228"/>
    <s v="3"/>
    <s v="SP1 Disparcon as per quote 1734149 dated in 10/14/24.  Purchase of air conditioning materials to supply emergency stock. FREON 410A DAC11,350KG IBA632668 ONU3163 C/SU2,2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3 ,Supplier Name: DISPARCON DISTRIBUIDORA DE PECAS P AR CONDICIONADO LTD Invoice Number: 829493-1-20241210-46529434000184 Description: SP1 Disparcon as per quote 1734149 dated in 10/14/24.  Purchase of air conditioning materials to supply emergency stock. FREON 410A DAC11,350KG IBA632668 ONU3163 C/SU2,2"/>
    <s v="BRL"/>
    <s v="ZZUSD"/>
    <n v="139.03"/>
    <n v="0"/>
    <n v="139.03"/>
    <n v="23.15"/>
    <n v="0"/>
    <n v="23.15"/>
    <s v="829493-1-20241210-46529434000184"/>
    <s v="113772"/>
    <s v="DISPARCON DISTRIBUIDORA DE PECAS P AR CONDICIONADO LTD"/>
    <m/>
    <s v="R&amp;M Mechanical Plant - 54003"/>
    <s v="1110423228"/>
    <s v="3"/>
    <s v="SP1 Disparcon as per quote 1734149 dated in 10/14/24.  Purchase of air conditioning materials to supply emergency stock. FREON 410A DAC11,350KG IBA632668 ONU3163 C/SU2,2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4 ,Supplier Name: DISPARCON DISTRIBUIDORA DE PECAS P AR CONDICIONADO LTD Invoice Number: 829493-1-20241210-46529434000184 Description: SP1 Disparcon as per quote 1734149 dated in 10/14/24.  Purchase of air conditioning materials to supply emergency stock. FREON 407C DAC 11,35 KG UN3340"/>
    <s v="BRL"/>
    <s v="ZZUSD"/>
    <n v="67.19"/>
    <n v="0"/>
    <n v="67.19"/>
    <n v="11.19"/>
    <n v="0"/>
    <n v="11.19"/>
    <s v="829493-1-20241210-46529434000184"/>
    <s v="113772"/>
    <s v="DISPARCON DISTRIBUIDORA DE PECAS P AR CONDICIONADO LTD"/>
    <m/>
    <s v="R&amp;M Mechanical Plant - 54003"/>
    <s v="1110423228"/>
    <s v="4"/>
    <s v="SP1 Disparcon as per quote 1734149 dated in 10/14/24.  Purchase of air conditioning materials to supply emergency stock. FREON 407C DAC 11,35 KG UN3340 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4 ,Supplier Name: DISPARCON DISTRIBUIDORA DE PECAS P AR CONDICIONADO LTD Invoice Number: 829493-1-20241210-46529434000184 Description: SP1 Disparcon as per quote 1734149 dated in 10/14/24.  Purchase of air conditioning materials to supply emergency stock. FREON 407C DAC 11,35 KG UN3340"/>
    <s v="BRL"/>
    <s v="ZZUSD"/>
    <n v="733.03"/>
    <n v="0"/>
    <n v="733.03"/>
    <n v="122.07"/>
    <n v="0"/>
    <n v="122.07"/>
    <s v="829493-1-20241210-46529434000184"/>
    <s v="113772"/>
    <s v="DISPARCON DISTRIBUIDORA DE PECAS P AR CONDICIONADO LTD"/>
    <m/>
    <s v="R&amp;M Mechanical Plant - 54003"/>
    <s v="1110423228"/>
    <s v="4"/>
    <s v="SP1 Disparcon as per quote 1734149 dated in 10/14/24.  Purchase of air conditioning materials to supply emergency stock. FREON 407C DAC 11,35 KG UN3340 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4 ,Supplier Name: DISPARCON DISTRIBUIDORA DE PECAS P AR CONDICIONADO LTD Invoice Number: 829493-1-20241210-46529434000184 Description: SP1 Disparcon as per quote 1734149 dated in 10/14/24.  Purchase of air conditioning materials to supply emergency stock. FREON 407C DAC 11,35 KG UN3340"/>
    <s v="BRL"/>
    <s v="ZZUSD"/>
    <n v="309.5"/>
    <n v="0"/>
    <n v="309.5"/>
    <n v="51.54"/>
    <n v="0"/>
    <n v="51.54"/>
    <s v="829493-1-20241210-46529434000184"/>
    <s v="113772"/>
    <s v="DISPARCON DISTRIBUIDORA DE PECAS P AR CONDICIONADO LTD"/>
    <m/>
    <s v="R&amp;M Mechanical Plant - 54003"/>
    <s v="1110423228"/>
    <s v="4"/>
    <s v="SP1 Disparcon as per quote 1734149 dated in 10/14/24.  Purchase of air conditioning materials to supply emergency stock. FREON 407C DAC 11,35 KG UN3340 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5 ,Supplier Name: DISPARCON DISTRIBUIDORA DE PECAS P AR CONDICIONADO LTD Invoice Number: 829493-1-20241210-46529434000184 Description: SP1 Disparcon as per quote 1734149 dated in 10/14/24.  Purchase of air conditioning materials to supply emergency stock. FREON R22 DAC13,62KG IBA3102 ONU1018 C/SUB2.2"/>
    <s v="BRL"/>
    <s v="ZZUSD"/>
    <n v="763.55"/>
    <n v="0"/>
    <n v="763.55"/>
    <n v="127.15"/>
    <n v="0"/>
    <n v="127.15"/>
    <s v="829493-1-20241210-46529434000184"/>
    <s v="113772"/>
    <s v="DISPARCON DISTRIBUIDORA DE PECAS P AR CONDICIONADO LTD"/>
    <m/>
    <s v="R&amp;M Mechanical Plant - 54003"/>
    <s v="1110423228"/>
    <s v="5"/>
    <s v="SP1 Disparcon as per quote 1734149 dated in 10/14/24.  Purchase of air conditioning materials to supply emergency stock. FREON R22 DAC13,62KG IBA3102 ONU1018 C/SUB2.2 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5 ,Supplier Name: DISPARCON DISTRIBUIDORA DE PECAS P AR CONDICIONADO LTD Invoice Number: 829493-1-20241210-46529434000184 Description: SP1 Disparcon as per quote 1734149 dated in 10/14/24.  Purchase of air conditioning materials to supply emergency stock. FREON R22 DAC13,62KG IBA3102 ONU1018 C/SUB2.2"/>
    <s v="BRL"/>
    <s v="ZZUSD"/>
    <n v="322.39"/>
    <n v="0"/>
    <n v="322.39"/>
    <n v="53.69"/>
    <n v="0"/>
    <n v="53.69"/>
    <s v="829493-1-20241210-46529434000184"/>
    <s v="113772"/>
    <s v="DISPARCON DISTRIBUIDORA DE PECAS P AR CONDICIONADO LTD"/>
    <m/>
    <s v="R&amp;M Mechanical Plant - 54003"/>
    <s v="1110423228"/>
    <s v="5"/>
    <s v="SP1 Disparcon as per quote 1734149 dated in 10/14/24.  Purchase of air conditioning materials to supply emergency stock. FREON R22 DAC13,62KG IBA3102 ONU1018 C/SUB2.2 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5 ,Supplier Name: DISPARCON DISTRIBUIDORA DE PECAS P AR CONDICIONADO LTD Invoice Number: 829493-1-20241210-46529434000184 Description: SP1 Disparcon as per quote 1734149 dated in 10/14/24.  Purchase of air conditioning materials to supply emergency stock. FREON R22 DAC13,62KG IBA3102 ONU1018 C/SUB2.2"/>
    <s v="BRL"/>
    <s v="ZZUSD"/>
    <n v="69.989999999999995"/>
    <n v="0"/>
    <n v="69.989999999999995"/>
    <n v="11.66"/>
    <n v="0"/>
    <n v="11.66"/>
    <s v="829493-1-20241210-46529434000184"/>
    <s v="113772"/>
    <s v="DISPARCON DISTRIBUIDORA DE PECAS P AR CONDICIONADO LTD"/>
    <m/>
    <s v="R&amp;M Mechanical Plant - 54003"/>
    <s v="1110423228"/>
    <s v="5"/>
    <s v="SP1 Disparcon as per quote 1734149 dated in 10/14/24.  Purchase of air conditioning materials to supply emergency stock. FREON R22 DAC13,62KG IBA3102 ONU1018 C/SUB2.2 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6 ,Supplier Name: DISPARCON DISTRIBUIDORA DE PECAS P AR CONDICIONADO LTD Invoice Number: 829493-1-20241210-46529434000184 Description: SP1 Disparcon as per quote 1734149 dated in 10/14/24.  Purchase of air conditioning materials to supply emergency stock. GAS R141B DAC 13.60KG IBA3112"/>
    <s v="BRL"/>
    <s v="ZZUSD"/>
    <n v="599.38"/>
    <n v="0"/>
    <n v="599.38"/>
    <n v="99.82"/>
    <n v="0"/>
    <n v="99.82"/>
    <s v="829493-1-20241210-46529434000184"/>
    <s v="113772"/>
    <s v="DISPARCON DISTRIBUIDORA DE PECAS P AR CONDICIONADO LTD"/>
    <m/>
    <s v="R&amp;M Mechanical Plant - 54003"/>
    <s v="1110423228"/>
    <s v="6"/>
    <s v="SP1 Disparcon as per quote 1734149 dated in 10/14/24.  Purchase of air conditioning materials to supply emergency stock. GAS R141B DAC 13.60KG IBA3112 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90030"/>
    <n v="117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423 , PO Line Number: 2 ,Supplier Name: ZIEHL ABEGG DO BRASIL IMP EXP E COM EQUIPS VENTILAÇAO LTDA Invoice Number: 58911-1-20241101-10629776000129 Description: CRAC UNIT - SPARES"/>
    <s v="BRL"/>
    <s v="ZZUSD"/>
    <n v="2847.29"/>
    <n v="0"/>
    <n v="2847.29"/>
    <n v="474.16"/>
    <n v="0"/>
    <n v="474.16"/>
    <s v="58911-1-20241101-10629776000129"/>
    <s v="120875"/>
    <s v="ZIEHL ABEGG DO BRASIL IMP EXP E COM EQUIPS VENTILAÇAO LTDA"/>
    <m/>
    <s v="R&amp;M Mechanical Plant - 54003"/>
    <s v="1110439423"/>
    <s v="2"/>
    <s v="SP1, Ziehl Abegg as per quote 12402516, dated in 9.12.24.  Purchase of materials for technical services to replace the fans and control module of CRAC 02-AC-02. CONTROL MODULE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90030"/>
    <n v="117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423 , PO Line Number: 3 ,Supplier Name: ZIEHL ABEGG DO BRASIL IMP EXP E COM EQUIPS VENTILAÇAO LTDA Invoice Number: 58911-1-20241101-10629776000129 Description: CRAC UNIT - SPARES"/>
    <s v="BRL"/>
    <s v="ZZUSD"/>
    <n v="5678.91"/>
    <n v="0"/>
    <n v="5678.91"/>
    <n v="945.71"/>
    <n v="0"/>
    <n v="945.71"/>
    <s v="58911-1-20241101-10629776000129"/>
    <s v="120875"/>
    <s v="ZIEHL ABEGG DO BRASIL IMP EXP E COM EQUIPS VENTILAÇAO LTDA"/>
    <m/>
    <s v="R&amp;M Mechanical Plant - 54003"/>
    <s v="1110439423"/>
    <s v="3"/>
    <s v="SP1, Ziehl Abegg as per quote 12402516, dated in 9.12.24.  Purchase of materials for technical services to replace the fans and control module of CRAC 02-AC-02. ZAplus axial fan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90030"/>
    <n v="117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423 , PO Line Number: 5 ,Supplier Name: ZIEHL ABEGG DO BRASIL IMP EXP E COM EQUIPS VENTILAÇAO LTDA Invoice Number: 58911-1-20241101-10629776000129 Description: CRAC UNIT - SPARES"/>
    <s v="BRL"/>
    <s v="ZZUSD"/>
    <n v="1337.6"/>
    <n v="0"/>
    <n v="1337.6"/>
    <n v="222.75"/>
    <n v="0"/>
    <n v="222.75"/>
    <s v="58911-1-20241101-10629776000129"/>
    <s v="120875"/>
    <s v="ZIEHL ABEGG DO BRASIL IMP EXP E COM EQUIPS VENTILAÇAO LTDA"/>
    <m/>
    <s v="R&amp;M Mechanical Plant - 54003"/>
    <s v="1110439423"/>
    <s v="5"/>
    <s v="SP1, Ziehl Abegg as per quote 12402516, dated in 9.12.24.  Purchase of materials for technical services to replace the fans and control module of CRAC 02-AC-02. PRESSURE SENSOR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90030"/>
    <n v="117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423 , PO Line Number: 2 ,Supplier Name: ZIEHL ABEGG DO BRASIL IMP EXP E COM EQUIPS VENTILAÇAO LTDA Invoice Number: 58911-1-20241101-10629776000129 Description: CRAC UNIT - SPARES"/>
    <s v="BRL"/>
    <s v="ZZUSD"/>
    <n v="700.96"/>
    <n v="0"/>
    <n v="700.96"/>
    <n v="116.73"/>
    <n v="0"/>
    <n v="116.73"/>
    <s v="58911-1-20241101-10629776000129"/>
    <s v="120875"/>
    <s v="ZIEHL ABEGG DO BRASIL IMP EXP E COM EQUIPS VENTILAÇAO LTDA"/>
    <m/>
    <s v="R&amp;M Mechanical Plant - 54003"/>
    <s v="1110439423"/>
    <s v="2"/>
    <s v="SP1, Ziehl Abegg as per quote 12402516, dated in 9.12.24.  Purchase of materials for technical services to replace the fans and control module of CRAC 02-AC-02. CONTROL MODULE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90030"/>
    <n v="117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423 , PO Line Number: 2 ,Supplier Name: ZIEHL ABEGG DO BRASIL IMP EXP E COM EQUIPS VENTILAÇAO LTDA Invoice Number: 58911-1-20241101-10629776000129 Description: IPI - IPI"/>
    <s v="BRL"/>
    <s v="ZZUSD"/>
    <n v="345.95"/>
    <n v="0"/>
    <n v="345.95"/>
    <n v="57.61"/>
    <n v="0"/>
    <n v="57.61"/>
    <s v="58911-1-20241101-10629776000129"/>
    <s v="120875"/>
    <s v="ZIEHL ABEGG DO BRASIL IMP EXP E COM EQUIPS VENTILAÇAO LTDA"/>
    <m/>
    <s v="R&amp;M Mechanical Plant - 54003"/>
    <s v="1110439423"/>
    <s v="2"/>
    <s v="SP1, Ziehl Abegg as per quote 12402516, dated in 9.12.24.  Purchase of materials for technical services to replace the fans and control module of CRAC 02-AC-02. CONTROL MODULE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90030"/>
    <n v="117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423 , PO Line Number: 3 ,Supplier Name: ZIEHL ABEGG DO BRASIL IMP EXP E COM EQUIPS VENTILAÇAO LTDA Invoice Number: 58911-1-20241101-10629776000129 Description: CRAC UNIT - SPARES"/>
    <s v="BRL"/>
    <s v="ZZUSD"/>
    <n v="1246.5899999999999"/>
    <n v="0"/>
    <n v="1246.5899999999999"/>
    <n v="207.6"/>
    <n v="0"/>
    <n v="207.6"/>
    <s v="58911-1-20241101-10629776000129"/>
    <s v="120875"/>
    <s v="ZIEHL ABEGG DO BRASIL IMP EXP E COM EQUIPS VENTILAÇAO LTDA"/>
    <m/>
    <s v="R&amp;M Mechanical Plant - 54003"/>
    <s v="1110439423"/>
    <s v="3"/>
    <s v="SP1, Ziehl Abegg as per quote 12402516, dated in 9.12.24.  Purchase of materials for technical services to replace the fans and control module of CRAC 02-AC-02. ZAplus axial fan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90030"/>
    <n v="117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423 , PO Line Number: 5 ,Supplier Name: ZIEHL ABEGG DO BRASIL IMP EXP E COM EQUIPS VENTILAÇAO LTDA Invoice Number: 58911-1-20241101-10629776000129 Description: CRAC UNIT - SPARES"/>
    <s v="BRL"/>
    <s v="ZZUSD"/>
    <n v="182.4"/>
    <n v="0"/>
    <n v="182.4"/>
    <n v="30.38"/>
    <n v="0"/>
    <n v="30.38"/>
    <s v="58911-1-20241101-10629776000129"/>
    <s v="120875"/>
    <s v="ZIEHL ABEGG DO BRASIL IMP EXP E COM EQUIPS VENTILAÇAO LTDA"/>
    <m/>
    <s v="R&amp;M Mechanical Plant - 54003"/>
    <s v="1110439423"/>
    <s v="5"/>
    <s v="SP1, Ziehl Abegg as per quote 12402516, dated in 9.12.24.  Purchase of materials for technical services to replace the fans and control module of CRAC 02-AC-02. PRESSURE SENSOR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138143"/>
    <n v="2133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sravikumar1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191386"/>
    <n v="21331"/>
    <s v="Revaluation"/>
    <s v="Revalue Profit or Loss"/>
    <s v="Revalues for BRL income statement accounts."/>
    <s v="12/31/2024"/>
    <s v="01/06/2025"/>
    <s v="Revalues. Dec-24 06-01-2025 4896304"/>
    <s v="sravikumar1"/>
    <s v="Revaluation journal created for currency BRL transactions."/>
    <m/>
    <m/>
    <s v="BRL"/>
    <s v="ZZUSD"/>
    <n v="0"/>
    <n v="0"/>
    <n v="0"/>
    <n v="122.43"/>
    <n v="0"/>
    <n v="122.43"/>
    <m/>
    <m/>
    <m/>
    <m/>
    <m/>
    <m/>
    <m/>
    <m/>
    <m/>
    <m/>
    <s v="0000"/>
    <m/>
    <s v="sravikumar1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184461"/>
    <n v="33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38933-6_DISPARCON DISTRIBUIDORA DE PECAS P AR CONDICIONADO LTD_SP1 Disparcon as per quote 1733456 dated in 12/6/24 - Purchase of spares for air conditioning maintenance. CANO COBRE RIGIDO 1 1/2&quot;&quot;&quot;&quot; ESPECIAL AC 1/16 , 8000 , 3806194"/>
    <s v="BRL"/>
    <s v="ZZUSD"/>
    <n v="891.75"/>
    <n v="0"/>
    <n v="891.75"/>
    <n v="144.44999999999999"/>
    <n v="0"/>
    <n v="144.44999999999999"/>
    <m/>
    <m/>
    <m/>
    <m/>
    <m/>
    <s v="1110438933-6"/>
    <m/>
    <m/>
    <m/>
    <m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184461"/>
    <n v="33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38933-7_DISPARCON DISTRIBUIDORA DE PECAS P AR CONDICIONADO LTD_SP1 Disparcon as per quote 1733456 dated in 12/6/24 - Purchase of spares for air conditioning maintenance. PRATA FLUX 100GRS.  , 8000 , 3806196"/>
    <s v="BRL"/>
    <s v="ZZUSD"/>
    <n v="9"/>
    <n v="0"/>
    <n v="9"/>
    <n v="1.46"/>
    <n v="0"/>
    <n v="1.46"/>
    <m/>
    <m/>
    <m/>
    <m/>
    <m/>
    <s v="1110438933-7"/>
    <m/>
    <m/>
    <m/>
    <m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184461"/>
    <n v="33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38933-4_DISPARCON DISTRIBUIDORA DE PECAS P AR CONDICIONADO LTD_SP1 Disparcon as per quote 1733456 dated in 12/6/24 - Purchase of spares for air conditioning maintenance. CURVA COBRE 45 GRAUS 1 5/8&quot;&quot;&quot;&quot; , 8000 , 3806218"/>
    <s v="BRL"/>
    <s v="ZZUSD"/>
    <n v="474"/>
    <n v="0"/>
    <n v="474"/>
    <n v="76.78"/>
    <n v="0"/>
    <n v="76.78"/>
    <m/>
    <m/>
    <m/>
    <m/>
    <m/>
    <s v="1110438933-4"/>
    <m/>
    <m/>
    <m/>
    <m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184461"/>
    <n v="33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38933-5_DISPARCON DISTRIBUIDORA DE PECAS P AR CONDICIONADO LTD_SP1 Disparcon as per quote 1733456 dated in 12/6/24 - Purchase of spares for air conditioning maintenance. LUVA COBRE 1.5/8&quot;&quot;&quot;&quot; , 8000 , 3806220"/>
    <s v="BRL"/>
    <s v="ZZUSD"/>
    <n v="252"/>
    <n v="0"/>
    <n v="252"/>
    <n v="40.82"/>
    <n v="0"/>
    <n v="40.82"/>
    <m/>
    <m/>
    <m/>
    <m/>
    <m/>
    <s v="1110438933-5"/>
    <m/>
    <m/>
    <m/>
    <m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184461"/>
    <n v="33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38933-8_DISPARCON DISTRIBUIDORA DE PECAS P AR CONDICIONADO LTD_SP1 Disparcon as per quote 1733456 dated in 12/6/24 - Purchase of spares for air conditioning maintenance. COMPRESSOR DANFOSS MANEUROP SCROLL DSH184 220/3  , 8000 , 3806270"/>
    <s v="BRL"/>
    <s v="ZZUSD"/>
    <n v="14660"/>
    <n v="0"/>
    <n v="14660"/>
    <n v="2374.63"/>
    <n v="0"/>
    <n v="2374.63"/>
    <m/>
    <m/>
    <m/>
    <m/>
    <m/>
    <s v="1110438933-8"/>
    <m/>
    <m/>
    <m/>
    <m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184461"/>
    <n v="33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38933-9_DISPARCON DISTRIBUIDORA DE PECAS P AR CONDICIONADO LTD_SP1 Disparcon as per quote 1733456 dated in 12/6/24 - Purchase of spares for air conditioning maintenance. FREON 410A DAC11 350KG IBA632668 ONU3163 C/SU2 2  , 8000 , 3806272"/>
    <s v="BRL"/>
    <s v="ZZUSD"/>
    <n v="4282.58"/>
    <n v="0"/>
    <n v="4282.58"/>
    <n v="693.69"/>
    <n v="0"/>
    <n v="693.69"/>
    <m/>
    <m/>
    <m/>
    <m/>
    <m/>
    <s v="1110438933-9"/>
    <m/>
    <m/>
    <m/>
    <m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184461"/>
    <n v="33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38933-1_DISPARCON DISTRIBUIDORA DE PECAS P AR CONDICIONADO LTD_SP1 Disparcon as per quote 1733456 dated in 12/6/24 - Purchase of spares for air conditioning maintenance. HTC CJ. VENT. BPC 381-381/VSD 40-2 , 8000 , 3806278"/>
    <s v="BRL"/>
    <s v="ZZUSD"/>
    <n v="5318"/>
    <n v="0"/>
    <n v="5318"/>
    <n v="861.41"/>
    <n v="0"/>
    <n v="861.41"/>
    <m/>
    <m/>
    <m/>
    <m/>
    <m/>
    <s v="1110438933-1"/>
    <m/>
    <m/>
    <m/>
    <m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184461"/>
    <n v="33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38933-3_DISPARCON DISTRIBUIDORA DE PECAS P AR CONDICIONADO LTD_SP1 Disparcon as per quote 1733456 dated in 12/6/24 - Purchase of spares for air conditioning maintenance. CURVA COBRE 90 GRAUS 1.5/8&quot;&quot;&quot;&quot;  , 8000 , 3806280"/>
    <s v="BRL"/>
    <s v="ZZUSD"/>
    <n v="626"/>
    <n v="0"/>
    <n v="626"/>
    <n v="101.4"/>
    <n v="0"/>
    <n v="101.4"/>
    <m/>
    <m/>
    <m/>
    <m/>
    <m/>
    <s v="1110438933-3"/>
    <m/>
    <m/>
    <m/>
    <m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184461"/>
    <n v="33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38933-2_DISPARCON DISTRIBUIDORA DE PECAS P AR CONDICIONADO LTD_SP1 Disparcon as per quote 1733456 dated in 12/6/24 - Purchase of spares for air conditioning maintenance. LUVA COBRE REDUTORA 1.1/2 X 1.5/8  , 8000 , 3806292"/>
    <s v="BRL"/>
    <s v="ZZUSD"/>
    <n v="392.8"/>
    <n v="0"/>
    <n v="392.8"/>
    <n v="63.63"/>
    <n v="0"/>
    <n v="63.63"/>
    <m/>
    <m/>
    <m/>
    <m/>
    <m/>
    <s v="1110438933-2"/>
    <m/>
    <m/>
    <m/>
    <m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99006"/>
    <n v="129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1110439404 , PO Line Number: 1 ,Supplier Name: ZIEHL ABEGG DO BRASIL IMP EXP E COM EQUIPS VENTILAÇAO LTDA Invoice Number: 1082 Description: SP1, Ziehl Abegg as per quote 12402516, dated in 9.12.24. Technical services to replace the fans and control module of CRAC 02-AC-02. Replacing PO 1110416730."/>
    <s v="BRL"/>
    <s v="ZZUSD"/>
    <n v="6849.5"/>
    <n v="0"/>
    <n v="6849.5"/>
    <n v="1140.6500000000001"/>
    <n v="0"/>
    <n v="1140.6500000000001"/>
    <s v="1082"/>
    <s v="120875"/>
    <s v="ZIEHL ABEGG DO BRASIL IMP EXP E COM EQUIPS VENTILAÇAO LTDA"/>
    <m/>
    <s v="R&amp;M Mechanical Plant - 54003"/>
    <s v="1110439404"/>
    <s v="1"/>
    <s v="SP1, Ziehl Abegg as per quote 12402516, dated in 9.12.24. Technical services to replace the fans and control module of CRAC 02-AC-02. Replacing PO 1110416730."/>
    <s v="CRAC unit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99006"/>
    <n v="130"/>
    <s v="Payables"/>
    <s v="Purchase Invoices"/>
    <s v="Dec-24 Purchase Invoices BRL 300000092070375"/>
    <s v="12/17/2024"/>
    <s v="12/17/2024"/>
    <s v="Payables A 12240113000001 12240112 N"/>
    <s v="eqx_job_admin"/>
    <s v="Journal Import Created"/>
    <s v="INVOICE VALIDATED"/>
    <s v="PO Number: 1110439404 , PO Line Number: 1 ,Supplier Name: ZIEHL ABEGG DO BRASIL IMP EXP E COM EQUIPS VENTILAÇAO LTDA Invoice Number: 1082 Description: SP1, Ziehl Abegg as per quote 12402516, dated in 9.12.24. Technical services to replace the fans and control module of CRAC 02-AC-02. Replacing PO 1110416730."/>
    <s v="BRL"/>
    <s v="ZZUSD"/>
    <n v="0"/>
    <n v="633.58000000000004"/>
    <n v="-633.58000000000004"/>
    <n v="0"/>
    <n v="105.51"/>
    <n v="-105.51"/>
    <s v="1082"/>
    <s v="120875"/>
    <s v="ZIEHL ABEGG DO BRASIL IMP EXP E COM EQUIPS VENTILAÇAO LTDA"/>
    <m/>
    <s v="R&amp;M Mechanical Plant - 54003"/>
    <s v="1110439404"/>
    <s v="1"/>
    <s v="SP1, Ziehl Abegg as per quote 12402516, dated in 9.12.24. Technical services to replace the fans and control module of CRAC 02-AC-02. Replacing PO 1110416730."/>
    <s v="CRAC unit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1718"/>
    <n v="95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26210 , PO Line Number: 1 ,Supplier Name: ENGEMON COMÉRCIO E SERVIÇOS TÉCNICOS LTDA Invoice Number: 981 Description: SP1 Engemon as per quote 1010048 dated in 10/18/24. Technical services to relocate a CRAC Automation Board that has been deactivated ( 3SS AC 03 ). SUBSTITUIÇÃO DE CLPS HVAC"/>
    <s v="BRL"/>
    <s v="ZZUSD"/>
    <n v="14517.97"/>
    <n v="0"/>
    <n v="14517.97"/>
    <n v="2417.69"/>
    <n v="0"/>
    <n v="2417.69"/>
    <s v="981"/>
    <s v="116286"/>
    <s v="ENGEMON COMÉRCIO E SERVIÇOS TÉCNICOS LTDA"/>
    <m/>
    <s v="R&amp;M Mechanical Plant - 54003"/>
    <s v="1110426210"/>
    <s v="1"/>
    <s v="SP1 Engemon as per quote 1010048 dated in 10/18/24. Technical services to relocate a CRAC Automation Board that has been deactivated ( 3SS AC 03 ). SUBSTITUIÇÃO DE CLPS HVAC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1718"/>
    <n v="96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26210 , PO Line Number: 1 ,Supplier Name: ENGEMON COMÉRCIO E SERVIÇOS TÉCNICOS LTDA Invoice Number: 981 Description: SP1 Engemon as per quote 1010048 dated in 10/18/24. Technical services to relocate a CRAC Automation Board that has been deactivated ( 3SS AC 03 ). SUBSTITUIÇÃO DE CLPS HVAC"/>
    <s v="BRL"/>
    <s v="ZZUSD"/>
    <n v="0"/>
    <n v="1342.92"/>
    <n v="-1342.92"/>
    <n v="0"/>
    <n v="223.63"/>
    <n v="-223.63"/>
    <s v="981"/>
    <s v="116286"/>
    <s v="ENGEMON COMÉRCIO E SERVIÇOS TÉCNICOS LTDA"/>
    <m/>
    <s v="R&amp;M Mechanical Plant - 54003"/>
    <s v="1110426210"/>
    <s v="1"/>
    <s v="SP1 Engemon as per quote 1010048 dated in 10/18/24. Technical services to relocate a CRAC Automation Board that has been deactivated ( 3SS AC 03 ). SUBSTITUIÇÃO DE CLPS HVAC"/>
    <s v="CRAC unit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0233"/>
    <n v="57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22536 , PO Line Number: 3 ,Supplier Name: NORTEL SUPRIMENTOS INDUSTRIAIS LTDA Invoice Number: 1220446-1-20241204-46044053004607 Description: SP1 Nortel as per quote 2319893 dated in 10/10/24. Requisition of overload relays and fixing base for maintenance on air conditioning equipment. BASE FIXACAO INDIVIDUAL RW27D BF27D"/>
    <s v="BRL"/>
    <s v="ZZUSD"/>
    <n v="120.07"/>
    <n v="0"/>
    <n v="120.07"/>
    <n v="20"/>
    <n v="0"/>
    <n v="20"/>
    <s v="1220446-1-20241204-46044053004607"/>
    <s v="114875"/>
    <s v="NORTEL SUPRIMENTOS INDUSTRIAIS LTDA"/>
    <m/>
    <s v="R&amp;M Mechanical Plant - 54003"/>
    <s v="1110422536"/>
    <s v="3"/>
    <s v="SP1 Nortel as per quote 2319893 dated in 10/10/24. Requisition of overload relays and fixing base for maintenance on air conditioning equipment. BASE FIXACAO INDIVIDUAL RW27D BF27D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0233"/>
    <n v="57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22536 , PO Line Number: 3 ,Supplier Name: NORTEL SUPRIMENTOS INDUSTRIAIS LTDA Invoice Number: 1220446-1-20241204-46044053004607 Description: SP1 Nortel as per quote 2319893 dated in 10/10/24. Requisition of overload relays and fixing base for maintenance on air conditioning equipment. BASE FIXACAO INDIVIDUAL RW27D BF27D"/>
    <s v="BRL"/>
    <s v="ZZUSD"/>
    <n v="10.06"/>
    <n v="0"/>
    <n v="10.06"/>
    <n v="1.68"/>
    <n v="0"/>
    <n v="1.68"/>
    <s v="1220446-1-20241204-46044053004607"/>
    <s v="114875"/>
    <s v="NORTEL SUPRIMENTOS INDUSTRIAIS LTDA"/>
    <m/>
    <s v="R&amp;M Mechanical Plant - 54003"/>
    <s v="1110422536"/>
    <s v="3"/>
    <s v="SP1 Nortel as per quote 2319893 dated in 10/10/24. Requisition of overload relays and fixing base for maintenance on air conditioning equipment. BASE FIXACAO INDIVIDUAL RW27D BF27D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90030"/>
    <n v="117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423 , PO Line Number: 1 ,Supplier Name: ZIEHL ABEGG DO BRASIL IMP EXP E COM EQUIPS VENTILAÇAO LTDA Invoice Number: 59663-1-20241210-10629776000129 Description: SP1, Ziehl Abegg as per quote 12402516, dated in 9.12.24.  Purchase of materials for technical services to replace the fans and control module of CRAC 02-AC-02. WR40C-ZID.GG.CR"/>
    <s v="BRL"/>
    <s v="ZZUSD"/>
    <n v="13742.96"/>
    <n v="0"/>
    <n v="13742.96"/>
    <n v="2288.62"/>
    <n v="0"/>
    <n v="2288.62"/>
    <s v="59663-1-20241210-10629776000129"/>
    <s v="120875"/>
    <s v="ZIEHL ABEGG DO BRASIL IMP EXP E COM EQUIPS VENTILAÇAO LTDA"/>
    <m/>
    <s v="R&amp;M Mechanical Plant - 54003"/>
    <s v="1110439423"/>
    <s v="1"/>
    <s v="SP1, Ziehl Abegg as per quote 12402516, dated in 9.12.24.  Purchase of materials for technical services to replace the fans and control module of CRAC 02-AC-02. WR40C-ZID.GG.CR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90030"/>
    <n v="117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423 , PO Line Number: 4 ,Supplier Name: ZIEHL ABEGG DO BRASIL IMP EXP E COM EQUIPS VENTILAÇAO LTDA Invoice Number: 59663-1-20241210-10629776000129 Description: SP1, Ziehl Abegg as per quote 12402516, dated in 9.12.24.  Purchase of materials for technical services to replace the fans and control module of CRAC 02-AC-02. CONTROL MODULE"/>
    <s v="BRL"/>
    <s v="ZZUSD"/>
    <n v="2580.2800000000002"/>
    <n v="0"/>
    <n v="2580.2800000000002"/>
    <n v="429.7"/>
    <n v="0"/>
    <n v="429.7"/>
    <s v="59663-1-20241210-10629776000129"/>
    <s v="120875"/>
    <s v="ZIEHL ABEGG DO BRASIL IMP EXP E COM EQUIPS VENTILAÇAO LTDA"/>
    <m/>
    <s v="R&amp;M Mechanical Plant - 54003"/>
    <s v="1110439423"/>
    <s v="4"/>
    <s v="SP1, Ziehl Abegg as per quote 12402516, dated in 9.12.24.  Purchase of materials for technical services to replace the fans and control module of CRAC 02-AC-02. CONTROL MODULE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90030"/>
    <n v="117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423 , PO Line Number: 1 ,Supplier Name: ZIEHL ABEGG DO BRASIL IMP EXP E COM EQUIPS VENTILAÇAO LTDA Invoice Number: 59663-1-20241210-10629776000129 Description: SP1, Ziehl Abegg as per quote 12402516, dated in 9.12.24.  Purchase of materials for technical services to replace the fans and control module of CRAC 02-AC-02. WR40C-ZID.GG.CR"/>
    <s v="BRL"/>
    <s v="ZZUSD"/>
    <n v="249.87"/>
    <n v="0"/>
    <n v="249.87"/>
    <n v="41.61"/>
    <n v="0"/>
    <n v="41.61"/>
    <s v="59663-1-20241210-10629776000129"/>
    <s v="120875"/>
    <s v="ZIEHL ABEGG DO BRASIL IMP EXP E COM EQUIPS VENTILAÇAO LTDA"/>
    <m/>
    <s v="R&amp;M Mechanical Plant - 54003"/>
    <s v="1110439423"/>
    <s v="1"/>
    <s v="SP1, Ziehl Abegg as per quote 12402516, dated in 9.12.24.  Purchase of materials for technical services to replace the fans and control module of CRAC 02-AC-02. WR40C-ZID.GG.CR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90030"/>
    <n v="117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423 , PO Line Number: 1 ,Supplier Name: ZIEHL ABEGG DO BRASIL IMP EXP E COM EQUIPS VENTILAÇAO LTDA Invoice Number: 59663-1-20241210-10629776000129 Description: SP1, Ziehl Abegg as per quote 12402516, dated in 9.12.24.  Purchase of materials for technical services to replace the fans and control module of CRAC 02-AC-02. WR40C-ZID.GG.CR"/>
    <s v="BRL"/>
    <s v="ZZUSD"/>
    <n v="3324.24"/>
    <n v="0"/>
    <n v="3324.24"/>
    <n v="553.59"/>
    <n v="0"/>
    <n v="553.59"/>
    <s v="59663-1-20241210-10629776000129"/>
    <s v="120875"/>
    <s v="ZIEHL ABEGG DO BRASIL IMP EXP E COM EQUIPS VENTILAÇAO LTDA"/>
    <m/>
    <s v="R&amp;M Mechanical Plant - 54003"/>
    <s v="1110439423"/>
    <s v="1"/>
    <s v="SP1, Ziehl Abegg as per quote 12402516, dated in 9.12.24.  Purchase of materials for technical services to replace the fans and control module of CRAC 02-AC-02. WR40C-ZID.GG.CR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90030"/>
    <n v="117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423 , PO Line Number: 1 ,Supplier Name: ZIEHL ABEGG DO BRASIL IMP EXP E COM EQUIPS VENTILAÇAO LTDA Invoice Number: 59663-1-20241210-10629776000129 Description: SP1, Ziehl Abegg as per quote 12402516, dated in 9.12.24.  Purchase of materials for technical services to replace the fans and control module of CRAC 02-AC-02. WR40C-ZID.GG.CR"/>
    <s v="BRL"/>
    <s v="ZZUSD"/>
    <n v="1150.93"/>
    <n v="0"/>
    <n v="1150.93"/>
    <n v="191.67"/>
    <n v="0"/>
    <n v="191.67"/>
    <s v="59663-1-20241210-10629776000129"/>
    <s v="120875"/>
    <s v="ZIEHL ABEGG DO BRASIL IMP EXP E COM EQUIPS VENTILAÇAO LTDA"/>
    <m/>
    <s v="R&amp;M Mechanical Plant - 54003"/>
    <s v="1110439423"/>
    <s v="1"/>
    <s v="SP1, Ziehl Abegg as per quote 12402516, dated in 9.12.24.  Purchase of materials for technical services to replace the fans and control module of CRAC 02-AC-02. WR40C-ZID.GG.CR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90030"/>
    <n v="117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423 , PO Line Number: 4 ,Supplier Name: ZIEHL ABEGG DO BRASIL IMP EXP E COM EQUIPS VENTILAÇAO LTDA Invoice Number: 59663-1-20241210-10629776000129 Description: IPI - IPI"/>
    <s v="BRL"/>
    <s v="ZZUSD"/>
    <n v="345.47"/>
    <n v="0"/>
    <n v="345.47"/>
    <n v="57.53"/>
    <n v="0"/>
    <n v="57.53"/>
    <s v="59663-1-20241210-10629776000129"/>
    <s v="120875"/>
    <s v="ZIEHL ABEGG DO BRASIL IMP EXP E COM EQUIPS VENTILAÇAO LTDA"/>
    <m/>
    <s v="R&amp;M Mechanical Plant - 54003"/>
    <s v="1110439423"/>
    <s v="4"/>
    <s v="SP1, Ziehl Abegg as per quote 12402516, dated in 9.12.24.  Purchase of materials for technical services to replace the fans and control module of CRAC 02-AC-02. CONTROL MODULE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90030"/>
    <n v="117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423 , PO Line Number: 4 ,Supplier Name: ZIEHL ABEGG DO BRASIL IMP EXP E COM EQUIPS VENTILAÇAO LTDA Invoice Number: 59663-1-20241210-10629776000129 Description: SP1, Ziehl Abegg as per quote 12402516, dated in 9.12.24.  Purchase of materials for technical services to replace the fans and control module of CRAC 02-AC-02. CONTROL MODULE"/>
    <s v="BRL"/>
    <s v="ZZUSD"/>
    <n v="699.97"/>
    <n v="0"/>
    <n v="699.97"/>
    <n v="116.57"/>
    <n v="0"/>
    <n v="116.57"/>
    <s v="59663-1-20241210-10629776000129"/>
    <s v="120875"/>
    <s v="ZIEHL ABEGG DO BRASIL IMP EXP E COM EQUIPS VENTILAÇAO LTDA"/>
    <m/>
    <s v="R&amp;M Mechanical Plant - 54003"/>
    <s v="1110439423"/>
    <s v="4"/>
    <s v="SP1, Ziehl Abegg as per quote 12402516, dated in 9.12.24.  Purchase of materials for technical services to replace the fans and control module of CRAC 02-AC-02. CONTROL MODULE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90030"/>
    <n v="117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423 , PO Line Number: 4 ,Supplier Name: ZIEHL ABEGG DO BRASIL IMP EXP E COM EQUIPS VENTILAÇAO LTDA Invoice Number: 59663-1-20241210-10629776000129 Description: SP1, Ziehl Abegg as per quote 12402516, dated in 9.12.24.  Purchase of materials for technical services to replace the fans and control module of CRAC 02-AC-02. CONTROL MODULE"/>
    <s v="BRL"/>
    <s v="ZZUSD"/>
    <n v="216.09"/>
    <n v="0"/>
    <n v="216.09"/>
    <n v="35.99"/>
    <n v="0"/>
    <n v="35.99"/>
    <s v="59663-1-20241210-10629776000129"/>
    <s v="120875"/>
    <s v="ZIEHL ABEGG DO BRASIL IMP EXP E COM EQUIPS VENTILAÇAO LTDA"/>
    <m/>
    <s v="R&amp;M Mechanical Plant - 54003"/>
    <s v="1110439423"/>
    <s v="4"/>
    <s v="SP1, Ziehl Abegg as per quote 12402516, dated in 9.12.24.  Purchase of materials for technical services to replace the fans and control module of CRAC 02-AC-02. CONTROL MODULE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90030"/>
    <n v="117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423 , PO Line Number: 4 ,Supplier Name: ZIEHL ABEGG DO BRASIL IMP EXP E COM EQUIPS VENTILAÇAO LTDA Invoice Number: 59663-1-20241210-10629776000129 Description: SP1, Ziehl Abegg as per quote 12402516, dated in 9.12.24.  Purchase of materials for technical services to replace the fans and control module of CRAC 02-AC-02. CONTROL MODULE"/>
    <s v="BRL"/>
    <s v="ZZUSD"/>
    <n v="46.91"/>
    <n v="0"/>
    <n v="46.91"/>
    <n v="7.81"/>
    <n v="0"/>
    <n v="7.81"/>
    <s v="59663-1-20241210-10629776000129"/>
    <s v="120875"/>
    <s v="ZIEHL ABEGG DO BRASIL IMP EXP E COM EQUIPS VENTILAÇAO LTDA"/>
    <m/>
    <s v="R&amp;M Mechanical Plant - 54003"/>
    <s v="1110439423"/>
    <s v="4"/>
    <s v="SP1, Ziehl Abegg as per quote 12402516, dated in 9.12.24.  Purchase of materials for technical services to replace the fans and control module of CRAC 02-AC-02. CONTROL MODULE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90030"/>
    <n v="118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423 , PO Line Number: 2 ,Supplier Name: ZIEHL ABEGG DO BRASIL IMP EXP E COM EQUIPS VENTILAÇAO LTDA Invoice Number: 58911-1-20241101-10629776000129 Description: CRAC UNIT - SPARES"/>
    <s v="BRL"/>
    <s v="ZZUSD"/>
    <n v="0"/>
    <n v="263.37"/>
    <n v="-263.37"/>
    <n v="0"/>
    <n v="43.86"/>
    <n v="-43.86"/>
    <s v="58911-1-20241101-10629776000129"/>
    <s v="120875"/>
    <s v="ZIEHL ABEGG DO BRASIL IMP EXP E COM EQUIPS VENTILAÇAO LTDA"/>
    <m/>
    <s v="R&amp;M Mechanical Plant - 54003"/>
    <s v="1110439423"/>
    <s v="2"/>
    <s v="SP1, Ziehl Abegg as per quote 12402516, dated in 9.12.24.  Purchase of materials for technical services to replace the fans and control module of CRAC 02-AC-02. CONTROL MODULE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90030"/>
    <n v="118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423 , PO Line Number: 3 ,Supplier Name: ZIEHL ABEGG DO BRASIL IMP EXP E COM EQUIPS VENTILAÇAO LTDA Invoice Number: 58911-1-20241101-10629776000129 Description: CRAC UNIT - SPARES"/>
    <s v="BRL"/>
    <s v="ZZUSD"/>
    <n v="0"/>
    <n v="525.29999999999995"/>
    <n v="-525.29999999999995"/>
    <n v="0"/>
    <n v="87.47"/>
    <n v="-87.47"/>
    <s v="58911-1-20241101-10629776000129"/>
    <s v="120875"/>
    <s v="ZIEHL ABEGG DO BRASIL IMP EXP E COM EQUIPS VENTILAÇAO LTDA"/>
    <m/>
    <s v="R&amp;M Mechanical Plant - 54003"/>
    <s v="1110439423"/>
    <s v="3"/>
    <s v="SP1, Ziehl Abegg as per quote 12402516, dated in 9.12.24.  Purchase of materials for technical services to replace the fans and control module of CRAC 02-AC-02. ZAplus axial fan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90030"/>
    <n v="118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423 , PO Line Number: 5 ,Supplier Name: ZIEHL ABEGG DO BRASIL IMP EXP E COM EQUIPS VENTILAÇAO LTDA Invoice Number: 58911-1-20241101-10629776000129 Description: CRAC UNIT - SPARES"/>
    <s v="BRL"/>
    <s v="ZZUSD"/>
    <n v="0"/>
    <n v="123.73"/>
    <n v="-123.73"/>
    <n v="0"/>
    <n v="20.61"/>
    <n v="-20.61"/>
    <s v="58911-1-20241101-10629776000129"/>
    <s v="120875"/>
    <s v="ZIEHL ABEGG DO BRASIL IMP EXP E COM EQUIPS VENTILAÇAO LTDA"/>
    <m/>
    <s v="R&amp;M Mechanical Plant - 54003"/>
    <s v="1110439423"/>
    <s v="5"/>
    <s v="SP1, Ziehl Abegg as per quote 12402516, dated in 9.12.24.  Purchase of materials for technical services to replace the fans and control module of CRAC 02-AC-02. PRESSURE SENSOR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90030"/>
    <n v="118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423 , PO Line Number: 1 ,Supplier Name: ZIEHL ABEGG DO BRASIL IMP EXP E COM EQUIPS VENTILAÇAO LTDA Invoice Number: 59663-1-20241210-10629776000129 Description: SP1, Ziehl Abegg as per quote 12402516, dated in 9.12.24.  Purchase of materials for technical services to replace the fans and control module of CRAC 02-AC-02. WR40C-ZID.GG.CR"/>
    <s v="BRL"/>
    <s v="ZZUSD"/>
    <n v="0"/>
    <n v="1400.81"/>
    <n v="-1400.81"/>
    <n v="0"/>
    <n v="233.28"/>
    <n v="-233.28"/>
    <s v="59663-1-20241210-10629776000129"/>
    <s v="120875"/>
    <s v="ZIEHL ABEGG DO BRASIL IMP EXP E COM EQUIPS VENTILAÇAO LTDA"/>
    <m/>
    <s v="R&amp;M Mechanical Plant - 54003"/>
    <s v="1110439423"/>
    <s v="1"/>
    <s v="SP1, Ziehl Abegg as per quote 12402516, dated in 9.12.24.  Purchase of materials for technical services to replace the fans and control module of CRAC 02-AC-02. WR40C-ZID.GG.CR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90030"/>
    <n v="118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9423 , PO Line Number: 4 ,Supplier Name: ZIEHL ABEGG DO BRASIL IMP EXP E COM EQUIPS VENTILAÇAO LTDA Invoice Number: 59663-1-20241210-10629776000129 Description: SP1, Ziehl Abegg as per quote 12402516, dated in 9.12.24.  Purchase of materials for technical services to replace the fans and control module of CRAC 02-AC-02. CONTROL MODULE"/>
    <s v="BRL"/>
    <s v="ZZUSD"/>
    <n v="0"/>
    <n v="263"/>
    <n v="-263"/>
    <n v="0"/>
    <n v="43.8"/>
    <n v="-43.8"/>
    <s v="59663-1-20241210-10629776000129"/>
    <s v="120875"/>
    <s v="ZIEHL ABEGG DO BRASIL IMP EXP E COM EQUIPS VENTILAÇAO LTDA"/>
    <m/>
    <s v="R&amp;M Mechanical Plant - 54003"/>
    <s v="1110439423"/>
    <s v="4"/>
    <s v="SP1, Ziehl Abegg as per quote 12402516, dated in 9.12.24.  Purchase of materials for technical services to replace the fans and control module of CRAC 02-AC-02. CONTROL MODULE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6 ,Supplier Name: DISPARCON DISTRIBUIDORA DE PECAS P AR CONDICIONADO LTD Invoice Number: 829493-1-20241210-46529434000184 Description: SP1 Disparcon as per quote 1734149 dated in 10/14/24.  Purchase of air conditioning materials to supply emergency stock. GAS R141B DAC 13.60KG IBA3112"/>
    <s v="BRL"/>
    <s v="ZZUSD"/>
    <n v="1419.6"/>
    <n v="0"/>
    <n v="1419.6"/>
    <n v="236.41"/>
    <n v="0"/>
    <n v="236.41"/>
    <s v="829493-1-20241210-46529434000184"/>
    <s v="113772"/>
    <s v="DISPARCON DISTRIBUIDORA DE PECAS P AR CONDICIONADO LTD"/>
    <m/>
    <s v="R&amp;M Mechanical Plant - 54003"/>
    <s v="1110423228"/>
    <s v="6"/>
    <s v="SP1 Disparcon as per quote 1734149 dated in 10/14/24.  Purchase of air conditioning materials to supply emergency stock. GAS R141B DAC 13.60KG IBA3112 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6 ,Supplier Name: DISPARCON DISTRIBUIDORA DE PECAS P AR CONDICIONADO LTD Invoice Number: 829493-1-20241210-46529434000184 Description: SP1 Disparcon as per quote 1734149 dated in 10/14/24.  Purchase of air conditioning materials to supply emergency stock. GAS R141B DAC 13.60KG IBA3112"/>
    <s v="BRL"/>
    <s v="ZZUSD"/>
    <n v="130.13"/>
    <n v="0"/>
    <n v="130.13"/>
    <n v="21.67"/>
    <n v="0"/>
    <n v="21.67"/>
    <s v="829493-1-20241210-46529434000184"/>
    <s v="113772"/>
    <s v="DISPARCON DISTRIBUIDORA DE PECAS P AR CONDICIONADO LTD"/>
    <m/>
    <s v="R&amp;M Mechanical Plant - 54003"/>
    <s v="1110423228"/>
    <s v="6"/>
    <s v="SP1 Disparcon as per quote 1734149 dated in 10/14/24.  Purchase of air conditioning materials to supply emergency stock. GAS R141B DAC 13.60KG IBA3112 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7 ,Supplier Name: DISPARCON DISTRIBUIDORA DE PECAS P AR CONDICIONADO LTD Invoice Number: 829493-1-20241210-46529434000184 Description: SP1 Disparcon as per quote 1734149 dated in 10/14/24.  Purchase of air conditioning materials to supply emergency stock. SOLDA PRATA 15% VARETA"/>
    <s v="BRL"/>
    <s v="ZZUSD"/>
    <n v="0.5"/>
    <n v="0"/>
    <n v="0.5"/>
    <n v="0.08"/>
    <n v="0"/>
    <n v="0.08"/>
    <s v="829493-1-20241210-46529434000184"/>
    <s v="113772"/>
    <s v="DISPARCON DISTRIBUIDORA DE PECAS P AR CONDICIONADO LTD"/>
    <m/>
    <s v="R&amp;M Mechanical Plant - 54003"/>
    <s v="1110423228"/>
    <s v="7"/>
    <s v="SP1 Disparcon as per quote 1734149 dated in 10/14/24.  Purchase of air conditioning materials to supply emergency stock. SOLDA PRATA 15% VARETA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7 ,Supplier Name: DISPARCON DISTRIBUIDORA DE PECAS P AR CONDICIONADO LTD Invoice Number: 829493-1-20241210-46529434000184 Description: SP1 Disparcon as per quote 1734149 dated in 10/14/24.  Purchase of air conditioning materials to supply emergency stock. SOLDA PRATA 15% VARETA"/>
    <s v="BRL"/>
    <s v="ZZUSD"/>
    <n v="0.11"/>
    <n v="0"/>
    <n v="0.11"/>
    <n v="0.02"/>
    <n v="0"/>
    <n v="0.02"/>
    <s v="829493-1-20241210-46529434000184"/>
    <s v="113772"/>
    <s v="DISPARCON DISTRIBUIDORA DE PECAS P AR CONDICIONADO LTD"/>
    <m/>
    <s v="R&amp;M Mechanical Plant - 54003"/>
    <s v="1110423228"/>
    <s v="7"/>
    <s v="SP1 Disparcon as per quote 1734149 dated in 10/14/24.  Purchase of air conditioning materials to supply emergency stock. SOLDA PRATA 15% VARETA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7 ,Supplier Name: DISPARCON DISTRIBUIDORA DE PECAS P AR CONDICIONADO LTD Invoice Number: 829493-1-20241210-46529434000184 Description: SP1 Disparcon as per quote 1734149 dated in 10/14/24.  Purchase of air conditioning materials to supply emergency stock. SOLDA PRATA 15% VARETA"/>
    <s v="BRL"/>
    <s v="ZZUSD"/>
    <n v="1.19"/>
    <n v="0"/>
    <n v="1.19"/>
    <n v="0.2"/>
    <n v="0"/>
    <n v="0.2"/>
    <s v="829493-1-20241210-46529434000184"/>
    <s v="113772"/>
    <s v="DISPARCON DISTRIBUIDORA DE PECAS P AR CONDICIONADO LTD"/>
    <m/>
    <s v="R&amp;M Mechanical Plant - 54003"/>
    <s v="1110423228"/>
    <s v="7"/>
    <s v="SP1 Disparcon as per quote 1734149 dated in 10/14/24.  Purchase of air conditioning materials to supply emergency stock. SOLDA PRATA 15% VARETA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8 ,Supplier Name: DISPARCON DISTRIBUIDORA DE PECAS P AR CONDICIONADO LTD Invoice Number: 829493-1-20241210-46529434000184 Description: SP1 Disparcon as per quote 1734149 dated in 10/14/24.  Purchase of air conditioning materials to supply emergency stock. PRATA FLUX 100GRS."/>
    <s v="BRL"/>
    <s v="ZZUSD"/>
    <n v="1.62"/>
    <n v="0"/>
    <n v="1.62"/>
    <n v="0.27"/>
    <n v="0"/>
    <n v="0.27"/>
    <s v="829493-1-20241210-46529434000184"/>
    <s v="113772"/>
    <s v="DISPARCON DISTRIBUIDORA DE PECAS P AR CONDICIONADO LTD"/>
    <m/>
    <s v="R&amp;M Mechanical Plant - 54003"/>
    <s v="1110423228"/>
    <s v="8"/>
    <s v="SP1 Disparcon as per quote 1734149 dated in 10/14/24.  Purchase of air conditioning materials to supply emergency stock. PRATA FLUX 100GRS. 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8 ,Supplier Name: DISPARCON DISTRIBUIDORA DE PECAS P AR CONDICIONADO LTD Invoice Number: 829493-1-20241210-46529434000184 Description: SP1 Disparcon as per quote 1734149 dated in 10/14/24.  Purchase of air conditioning materials to supply emergency stock. PRATA FLUX 100GRS."/>
    <s v="BRL"/>
    <s v="ZZUSD"/>
    <n v="0.68"/>
    <n v="0"/>
    <n v="0.68"/>
    <n v="0.11"/>
    <n v="0"/>
    <n v="0.11"/>
    <s v="829493-1-20241210-46529434000184"/>
    <s v="113772"/>
    <s v="DISPARCON DISTRIBUIDORA DE PECAS P AR CONDICIONADO LTD"/>
    <m/>
    <s v="R&amp;M Mechanical Plant - 54003"/>
    <s v="1110423228"/>
    <s v="8"/>
    <s v="SP1 Disparcon as per quote 1734149 dated in 10/14/24.  Purchase of air conditioning materials to supply emergency stock. PRATA FLUX 100GRS. 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8 ,Supplier Name: DISPARCON DISTRIBUIDORA DE PECAS P AR CONDICIONADO LTD Invoice Number: 829493-1-20241210-46529434000184 Description: SP1 Disparcon as per quote 1734149 dated in 10/14/24.  Purchase of air conditioning materials to supply emergency stock. PRATA FLUX 100GRS."/>
    <s v="BRL"/>
    <s v="ZZUSD"/>
    <n v="0.15"/>
    <n v="0"/>
    <n v="0.15"/>
    <n v="0.02"/>
    <n v="0"/>
    <n v="0.02"/>
    <s v="829493-1-20241210-46529434000184"/>
    <s v="113772"/>
    <s v="DISPARCON DISTRIBUIDORA DE PECAS P AR CONDICIONADO LTD"/>
    <m/>
    <s v="R&amp;M Mechanical Plant - 54003"/>
    <s v="1110423228"/>
    <s v="8"/>
    <s v="SP1 Disparcon as per quote 1734149 dated in 10/14/24.  Purchase of air conditioning materials to supply emergency stock. PRATA FLUX 100GRS. 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9 ,Supplier Name: DISPARCON DISTRIBUIDORA DE PECAS P AR CONDICIONADO LTD Invoice Number: 829493-1-20241210-46529434000184 Description: SP1 Disparcon as per quote 1734149 dated in 10/14/24.  Purchase of air conditioning materials to supply emergency stock. TRANE TERMOSTATO PROGRAMAVEL 2 EST 220V THT03298"/>
    <s v="BRL"/>
    <s v="ZZUSD"/>
    <n v="159.30000000000001"/>
    <n v="0"/>
    <n v="159.30000000000001"/>
    <n v="26.53"/>
    <n v="0"/>
    <n v="26.53"/>
    <s v="829493-1-20241210-46529434000184"/>
    <s v="113772"/>
    <s v="DISPARCON DISTRIBUIDORA DE PECAS P AR CONDICIONADO LTD"/>
    <m/>
    <s v="R&amp;M Mechanical Plant - 54003"/>
    <s v="1110423228"/>
    <s v="9"/>
    <s v="SP1 Disparcon as per quote 1734149 dated in 10/14/24.  Purchase of air conditioning materials to supply emergency stock. TRANE TERMOSTATO PROGRAMAVEL 2 EST 220V THT03298 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9 ,Supplier Name: DISPARCON DISTRIBUIDORA DE PECAS P AR CONDICIONADO LTD Invoice Number: 829493-1-20241210-46529434000184 Description: SP1 Disparcon as per quote 1734149 dated in 10/14/24.  Purchase of air conditioning materials to supply emergency stock. TRANE TERMOSTATO PROGRAMAVEL 2 EST 220V THT03298"/>
    <s v="BRL"/>
    <s v="ZZUSD"/>
    <n v="251.52"/>
    <n v="0"/>
    <n v="251.52"/>
    <n v="41.89"/>
    <n v="0"/>
    <n v="41.89"/>
    <s v="829493-1-20241210-46529434000184"/>
    <s v="113772"/>
    <s v="DISPARCON DISTRIBUIDORA DE PECAS P AR CONDICIONADO LTD"/>
    <m/>
    <s v="R&amp;M Mechanical Plant - 54003"/>
    <s v="1110423228"/>
    <s v="9"/>
    <s v="SP1 Disparcon as per quote 1734149 dated in 10/14/24.  Purchase of air conditioning materials to supply emergency stock. TRANE TERMOSTATO PROGRAMAVEL 2 EST 220V THT03298 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9 ,Supplier Name: DISPARCON DISTRIBUIDORA DE PECAS P AR CONDICIONADO LTD Invoice Number: 829493-1-20241210-46529434000184 Description: SP1 Disparcon as per quote 1734149 dated in 10/14/24.  Purchase of air conditioning materials to supply emergency stock. TRANE TERMOSTATO PROGRAMAVEL 2 EST 220V THT03298"/>
    <s v="BRL"/>
    <s v="ZZUSD"/>
    <n v="34.58"/>
    <n v="0"/>
    <n v="34.58"/>
    <n v="5.76"/>
    <n v="0"/>
    <n v="5.76"/>
    <s v="829493-1-20241210-46529434000184"/>
    <s v="113772"/>
    <s v="DISPARCON DISTRIBUIDORA DE PECAS P AR CONDICIONADO LTD"/>
    <m/>
    <s v="R&amp;M Mechanical Plant - 54003"/>
    <s v="1110423228"/>
    <s v="9"/>
    <s v="SP1 Disparcon as per quote 1734149 dated in 10/14/24.  Purchase of air conditioning materials to supply emergency stock. TRANE TERMOSTATO PROGRAMAVEL 2 EST 220V THT03298 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10 ,Supplier Name: DISPARCON DISTRIBUIDORA DE PECAS P AR CONDICIONADO LTD Invoice Number: 829493-1-20241210-46529434000184 Description: SP1 Disparcon as per quote 1734149 dated in 10/14/24.  Purchase of air conditioning materials to supply emergency stock. MINI PRESSOSTATO BAIXA P/ 410A"/>
    <s v="BRL"/>
    <s v="ZZUSD"/>
    <n v="7.94"/>
    <n v="0"/>
    <n v="7.94"/>
    <n v="1.32"/>
    <n v="0"/>
    <n v="1.32"/>
    <s v="829493-1-20241210-46529434000184"/>
    <s v="113772"/>
    <s v="DISPARCON DISTRIBUIDORA DE PECAS P AR CONDICIONADO LTD"/>
    <m/>
    <s v="R&amp;M Mechanical Plant - 54003"/>
    <s v="1110423228"/>
    <s v="10"/>
    <s v="SP1 Disparcon as per quote 1734149 dated in 10/14/24.  Purchase of air conditioning materials to supply emergency stock. MINI PRESSOSTATO BAIXA P/ 410A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10 ,Supplier Name: DISPARCON DISTRIBUIDORA DE PECAS P AR CONDICIONADO LTD Invoice Number: 829493-1-20241210-46529434000184 Description: SP1 Disparcon as per quote 1734149 dated in 10/14/24.  Purchase of air conditioning materials to supply emergency stock. MINI PRESSOSTATO BAIXA P/ 410A"/>
    <s v="BRL"/>
    <s v="ZZUSD"/>
    <n v="57.72"/>
    <n v="0"/>
    <n v="57.72"/>
    <n v="9.61"/>
    <n v="0"/>
    <n v="9.61"/>
    <s v="829493-1-20241210-46529434000184"/>
    <s v="113772"/>
    <s v="DISPARCON DISTRIBUIDORA DE PECAS P AR CONDICIONADO LTD"/>
    <m/>
    <s v="R&amp;M Mechanical Plant - 54003"/>
    <s v="1110423228"/>
    <s v="10"/>
    <s v="SP1 Disparcon as per quote 1734149 dated in 10/14/24.  Purchase of air conditioning materials to supply emergency stock. MINI PRESSOSTATO BAIXA P/ 410A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10 ,Supplier Name: DISPARCON DISTRIBUIDORA DE PECAS P AR CONDICIONADO LTD Invoice Number: 829493-1-20241210-46529434000184 Description: SP1 Disparcon as per quote 1734149 dated in 10/14/24.  Purchase of air conditioning materials to supply emergency stock. MINI PRESSOSTATO BAIXA P/ 410A"/>
    <s v="BRL"/>
    <s v="ZZUSD"/>
    <n v="36.56"/>
    <n v="0"/>
    <n v="36.56"/>
    <n v="6.09"/>
    <n v="0"/>
    <n v="6.09"/>
    <s v="829493-1-20241210-46529434000184"/>
    <s v="113772"/>
    <s v="DISPARCON DISTRIBUIDORA DE PECAS P AR CONDICIONADO LTD"/>
    <m/>
    <s v="R&amp;M Mechanical Plant - 54003"/>
    <s v="1110423228"/>
    <s v="10"/>
    <s v="SP1 Disparcon as per quote 1734149 dated in 10/14/24.  Purchase of air conditioning materials to supply emergency stock. MINI PRESSOSTATO BAIXA P/ 410A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11 ,Supplier Name: DISPARCON DISTRIBUIDORA DE PECAS P AR CONDICIONADO LTD Invoice Number: 829493-1-20241210-46529434000184 Description: SP1 Disparcon as per quote 1734149 dated in 10/14/24.  Purchase of air conditioning materials to supply emergency stock. )FILTRO DANFOSS DML085R 210 X 5/8"/>
    <s v="BRL"/>
    <s v="ZZUSD"/>
    <n v="21.97"/>
    <n v="0"/>
    <n v="21.97"/>
    <n v="3.66"/>
    <n v="0"/>
    <n v="3.66"/>
    <s v="829493-1-20241210-46529434000184"/>
    <s v="113772"/>
    <s v="DISPARCON DISTRIBUIDORA DE PECAS P AR CONDICIONADO LTD"/>
    <m/>
    <s v="R&amp;M Mechanical Plant - 54003"/>
    <s v="1110423228"/>
    <s v="11"/>
    <s v="SP1 Disparcon as per quote 1734149 dated in 10/14/24.  Purchase of air conditioning materials to supply emergency stock. )FILTRO DANFOSS DML085R 210 X 5/8 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11 ,Supplier Name: DISPARCON DISTRIBUIDORA DE PECAS P AR CONDICIONADO LTD Invoice Number: 829493-1-20241210-46529434000184 Description: SP1 Disparcon as per quote 1734149 dated in 10/14/24.  Purchase of air conditioning materials to supply emergency stock. )FILTRO DANFOSS DML085R 210 X 5/8"/>
    <s v="BRL"/>
    <s v="ZZUSD"/>
    <n v="18.97"/>
    <n v="0"/>
    <n v="18.97"/>
    <n v="3.16"/>
    <n v="0"/>
    <n v="3.16"/>
    <s v="829493-1-20241210-46529434000184"/>
    <s v="113772"/>
    <s v="DISPARCON DISTRIBUIDORA DE PECAS P AR CONDICIONADO LTD"/>
    <m/>
    <s v="R&amp;M Mechanical Plant - 54003"/>
    <s v="1110423228"/>
    <s v="11"/>
    <s v="SP1 Disparcon as per quote 1734149 dated in 10/14/24.  Purchase of air conditioning materials to supply emergency stock. )FILTRO DANFOSS DML085R 210 X 5/8 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0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11 ,Supplier Name: DISPARCON DISTRIBUIDORA DE PECAS P AR CONDICIONADO LTD Invoice Number: 829493-1-20241210-46529434000184 Description: SP1 Disparcon as per quote 1734149 dated in 10/14/24.  Purchase of air conditioning materials to supply emergency stock. )FILTRO DANFOSS DML085R 210 X 5/8"/>
    <s v="BRL"/>
    <s v="ZZUSD"/>
    <n v="4.12"/>
    <n v="0"/>
    <n v="4.12"/>
    <n v="0.69"/>
    <n v="0"/>
    <n v="0.69"/>
    <s v="829493-1-20241210-46529434000184"/>
    <s v="113772"/>
    <s v="DISPARCON DISTRIBUIDORA DE PECAS P AR CONDICIONADO LTD"/>
    <m/>
    <s v="R&amp;M Mechanical Plant - 54003"/>
    <s v="1110423228"/>
    <s v="11"/>
    <s v="SP1 Disparcon as per quote 1734149 dated in 10/14/24.  Purchase of air conditioning materials to supply emergency stock. )FILTRO DANFOSS DML085R 210 X 5/8 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1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1 ,Supplier Name: DISPARCON DISTRIBUIDORA DE PECAS P AR CONDICIONADO LTD Invoice Number: 829493-1-20241210-46529434000184 Description: SP1 Disparcon as per quote 1734149 dated in 10/14/24.  Purchase of air conditioning materials to supply emergency stock. THILEX"/>
    <s v="BRL"/>
    <s v="ZZUSD"/>
    <n v="0"/>
    <n v="134.13"/>
    <n v="-134.13"/>
    <n v="0"/>
    <n v="22.34"/>
    <n v="-22.34"/>
    <s v="829493-1-20241210-46529434000184"/>
    <s v="113772"/>
    <s v="DISPARCON DISTRIBUIDORA DE PECAS P AR CONDICIONADO LTD"/>
    <m/>
    <s v="R&amp;M Mechanical Plant - 54003"/>
    <s v="1110423228"/>
    <s v="1"/>
    <s v="SP1 Disparcon as per quote 1734149 dated in 10/14/24.  Purchase of air conditioning materials to supply emergency stock. THILEX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1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2 ,Supplier Name: DISPARCON DISTRIBUIDORA DE PECAS P AR CONDICIONADO LTD Invoice Number: 829493-1-20241210-46529434000184 Description: SP1 Disparcon as per quote 1734149 dated in 10/14/24.  Purchase of air conditioning materials to supply emergency stock. COMPRESSOR DANFOSS MANEUROP SCROLL SM185 220/3"/>
    <s v="BRL"/>
    <s v="ZZUSD"/>
    <n v="0"/>
    <n v="1479.6"/>
    <n v="-1479.6"/>
    <n v="0"/>
    <n v="246.4"/>
    <n v="-246.4"/>
    <s v="829493-1-20241210-46529434000184"/>
    <s v="113772"/>
    <s v="DISPARCON DISTRIBUIDORA DE PECAS P AR CONDICIONADO LTD"/>
    <m/>
    <s v="R&amp;M Mechanical Plant - 54003"/>
    <s v="1110423228"/>
    <s v="2"/>
    <s v="SP1 Disparcon as per quote 1734149 dated in 10/14/24.  Purchase of air conditioning materials to supply emergency stock. COMPRESSOR DANFOSS MANEUROP SCROLL SM185 220/3 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1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3 ,Supplier Name: DISPARCON DISTRIBUIDORA DE PECAS P AR CONDICIONADO LTD Invoice Number: 829493-1-20241210-46529434000184 Description: SP1 Disparcon as per quote 1734149 dated in 10/14/24.  Purchase of air conditioning materials to supply emergency stock. FREON 410A DAC11,350KG IBA632668 ONU3163 C/SU2,2"/>
    <s v="BRL"/>
    <s v="ZZUSD"/>
    <n v="0"/>
    <n v="639.13"/>
    <n v="-639.13"/>
    <n v="0"/>
    <n v="106.44"/>
    <n v="-106.44"/>
    <s v="829493-1-20241210-46529434000184"/>
    <s v="113772"/>
    <s v="DISPARCON DISTRIBUIDORA DE PECAS P AR CONDICIONADO LTD"/>
    <m/>
    <s v="R&amp;M Mechanical Plant - 54003"/>
    <s v="1110423228"/>
    <s v="3"/>
    <s v="SP1 Disparcon as per quote 1734149 dated in 10/14/24.  Purchase of air conditioning materials to supply emergency stock. FREON 410A DAC11,350KG IBA632668 ONU3163 C/SU2,2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1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4 ,Supplier Name: DISPARCON DISTRIBUIDORA DE PECAS P AR CONDICIONADO LTD Invoice Number: 829493-1-20241210-46529434000184 Description: SP1 Disparcon as per quote 1734149 dated in 10/14/24.  Purchase of air conditioning materials to supply emergency stock. FREON 407C DAC 11,35 KG UN3340"/>
    <s v="BRL"/>
    <s v="ZZUSD"/>
    <n v="0"/>
    <n v="308.89"/>
    <n v="-308.89"/>
    <n v="0"/>
    <n v="51.44"/>
    <n v="-51.44"/>
    <s v="829493-1-20241210-46529434000184"/>
    <s v="113772"/>
    <s v="DISPARCON DISTRIBUIDORA DE PECAS P AR CONDICIONADO LTD"/>
    <m/>
    <s v="R&amp;M Mechanical Plant - 54003"/>
    <s v="1110423228"/>
    <s v="4"/>
    <s v="SP1 Disparcon as per quote 1734149 dated in 10/14/24.  Purchase of air conditioning materials to supply emergency stock. FREON 407C DAC 11,35 KG UN3340 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1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5 ,Supplier Name: DISPARCON DISTRIBUIDORA DE PECAS P AR CONDICIONADO LTD Invoice Number: 829493-1-20241210-46529434000184 Description: SP1 Disparcon as per quote 1734149 dated in 10/14/24.  Purchase of air conditioning materials to supply emergency stock. FREON R22 DAC13,62KG IBA3102 ONU1018 C/SUB2.2"/>
    <s v="BRL"/>
    <s v="ZZUSD"/>
    <n v="0"/>
    <n v="321.75"/>
    <n v="-321.75"/>
    <n v="0"/>
    <n v="53.58"/>
    <n v="-53.58"/>
    <s v="829493-1-20241210-46529434000184"/>
    <s v="113772"/>
    <s v="DISPARCON DISTRIBUIDORA DE PECAS P AR CONDICIONADO LTD"/>
    <m/>
    <s v="R&amp;M Mechanical Plant - 54003"/>
    <s v="1110423228"/>
    <s v="5"/>
    <s v="SP1 Disparcon as per quote 1734149 dated in 10/14/24.  Purchase of air conditioning materials to supply emergency stock. FREON R22 DAC13,62KG IBA3102 ONU1018 C/SUB2.2 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1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6 ,Supplier Name: DISPARCON DISTRIBUIDORA DE PECAS P AR CONDICIONADO LTD Invoice Number: 829493-1-20241210-46529434000184 Description: SP1 Disparcon as per quote 1734149 dated in 10/14/24.  Purchase of air conditioning materials to supply emergency stock. GAS R141B DAC 13.60KG IBA3112"/>
    <s v="BRL"/>
    <s v="ZZUSD"/>
    <n v="0"/>
    <n v="598.21"/>
    <n v="-598.21"/>
    <n v="0"/>
    <n v="99.62"/>
    <n v="-99.62"/>
    <s v="829493-1-20241210-46529434000184"/>
    <s v="113772"/>
    <s v="DISPARCON DISTRIBUIDORA DE PECAS P AR CONDICIONADO LTD"/>
    <m/>
    <s v="R&amp;M Mechanical Plant - 54003"/>
    <s v="1110423228"/>
    <s v="6"/>
    <s v="SP1 Disparcon as per quote 1734149 dated in 10/14/24.  Purchase of air conditioning materials to supply emergency stock. GAS R141B DAC 13.60KG IBA3112 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1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7 ,Supplier Name: DISPARCON DISTRIBUIDORA DE PECAS P AR CONDICIONADO LTD Invoice Number: 829493-1-20241210-46529434000184 Description: SP1 Disparcon as per quote 1734149 dated in 10/14/24.  Purchase of air conditioning materials to supply emergency stock. SOLDA PRATA 15% VARETA"/>
    <s v="BRL"/>
    <s v="ZZUSD"/>
    <n v="0"/>
    <n v="0.5"/>
    <n v="-0.5"/>
    <n v="0"/>
    <n v="0.08"/>
    <n v="-0.08"/>
    <s v="829493-1-20241210-46529434000184"/>
    <s v="113772"/>
    <s v="DISPARCON DISTRIBUIDORA DE PECAS P AR CONDICIONADO LTD"/>
    <m/>
    <s v="R&amp;M Mechanical Plant - 54003"/>
    <s v="1110423228"/>
    <s v="7"/>
    <s v="SP1 Disparcon as per quote 1734149 dated in 10/14/24.  Purchase of air conditioning materials to supply emergency stock. SOLDA PRATA 15% VARETA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1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8 ,Supplier Name: DISPARCON DISTRIBUIDORA DE PECAS P AR CONDICIONADO LTD Invoice Number: 829493-1-20241210-46529434000184 Description: SP1 Disparcon as per quote 1734149 dated in 10/14/24.  Purchase of air conditioning materials to supply emergency stock. PRATA FLUX 100GRS."/>
    <s v="BRL"/>
    <s v="ZZUSD"/>
    <n v="0"/>
    <n v="0.68"/>
    <n v="-0.68"/>
    <n v="0"/>
    <n v="0.11"/>
    <n v="-0.11"/>
    <s v="829493-1-20241210-46529434000184"/>
    <s v="113772"/>
    <s v="DISPARCON DISTRIBUIDORA DE PECAS P AR CONDICIONADO LTD"/>
    <m/>
    <s v="R&amp;M Mechanical Plant - 54003"/>
    <s v="1110423228"/>
    <s v="8"/>
    <s v="SP1 Disparcon as per quote 1734149 dated in 10/14/24.  Purchase of air conditioning materials to supply emergency stock. PRATA FLUX 100GRS. 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8083330"/>
    <n v="141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23228 , PO Line Number: 9 ,Supplier Name: DISPARCON DISTRIBUIDORA DE PECAS P AR CONDICIONADO LTD Invoice Number: 829493-1-20241210-46529434000184 Description: SP1 Disparcon as per quote 1734149 dated in 10/14/24.  Purchase of air conditioning materials to supply emergency stock. TRANE TERMOSTATO PROGRAMAVEL 2 EST 220V THT03298"/>
    <s v="BRL"/>
    <s v="ZZUSD"/>
    <n v="0"/>
    <n v="170.61"/>
    <n v="-170.61"/>
    <n v="0"/>
    <n v="28.41"/>
    <n v="-28.41"/>
    <s v="829493-1-20241210-46529434000184"/>
    <s v="113772"/>
    <s v="DISPARCON DISTRIBUIDORA DE PECAS P AR CONDICIONADO LTD"/>
    <m/>
    <s v="R&amp;M Mechanical Plant - 54003"/>
    <s v="1110423228"/>
    <s v="9"/>
    <s v="SP1 Disparcon as per quote 1734149 dated in 10/14/24.  Purchase of air conditioning materials to supply emergency stock. TRANE TERMOSTATO PROGRAMAVEL 2 EST 220V THT03298 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912993"/>
    <n v="119"/>
    <s v="Payables"/>
    <s v="Purchase Invoices"/>
    <s v="Dec-24 Purchase Invoices BRL 300000092070375"/>
    <s v="12/02/2024"/>
    <s v="12/07/2024"/>
    <s v="Payables A 11675916000001 11675915 N"/>
    <s v="eqx_job_admin"/>
    <s v="Journal Import Created"/>
    <s v="INVOICE VALIDATED"/>
    <s v="PO Number: 1110426002 , PO Line Number: 1 ,Supplier Name: AIRLINK FILTROS INDUSTRIA E COMERCIO LTDA Invoice Number: 66032-1-20241127-06306060000113 Description: SP2, AIRLINK quote 0010731,dated in 10/23/24  - Purchase of FILTRO AL-PL/M5/CH 1110 X 440 X 21 MM"/>
    <s v="BRL"/>
    <s v="ZZUSD"/>
    <n v="5848.69"/>
    <n v="0"/>
    <n v="5848.69"/>
    <n v="973.99"/>
    <n v="0"/>
    <n v="973.99"/>
    <s v="66032-1-20241127-06306060000113"/>
    <s v="113542"/>
    <s v="AIRLINK FILTROS INDUSTRIA E COMERCIO LTDA"/>
    <m/>
    <s v="R&amp;M Mechanical Plant - 54003"/>
    <s v="1110426002"/>
    <s v="1"/>
    <s v=" SP2, AIRLINK quote 0010731,dated in 10/23/24  - Purchase of FILTRO AL-PL/M5/CH 1110 X 440 X 21 MM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912993"/>
    <n v="119"/>
    <s v="Payables"/>
    <s v="Purchase Invoices"/>
    <s v="Dec-24 Purchase Invoices BRL 300000092070375"/>
    <s v="12/02/2024"/>
    <s v="12/07/2024"/>
    <s v="Payables A 11675916000001 11675915 N"/>
    <s v="eqx_job_admin"/>
    <s v="Journal Import Created"/>
    <s v="INVOICE VALIDATED"/>
    <s v="PO Number: 1110426002 , PO Line Number: 1 ,Supplier Name: AIRLINK FILTROS INDUSTRIA E COMERCIO LTDA Invoice Number: 66032-1-20241127-06306060000113 Description: SP2, AIRLINK quote 0010731,dated in 10/23/24  - Purchase of FILTRO AL-PL/M5/CH 1110 X 440 X 21 MM"/>
    <s v="BRL"/>
    <s v="ZZUSD"/>
    <n v="182.11"/>
    <n v="0"/>
    <n v="182.11"/>
    <n v="30.33"/>
    <n v="0"/>
    <n v="30.33"/>
    <s v="66032-1-20241127-06306060000113"/>
    <s v="113542"/>
    <s v="AIRLINK FILTROS INDUSTRIA E COMERCIO LTDA"/>
    <m/>
    <s v="R&amp;M Mechanical Plant - 54003"/>
    <s v="1110426002"/>
    <s v="1"/>
    <s v=" SP2, AIRLINK quote 0010731,dated in 10/23/24  - Purchase of FILTRO AL-PL/M5/CH 1110 X 440 X 21 MM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912993"/>
    <n v="119"/>
    <s v="Payables"/>
    <s v="Purchase Invoices"/>
    <s v="Dec-24 Purchase Invoices BRL 300000092070375"/>
    <s v="12/02/2024"/>
    <s v="12/07/2024"/>
    <s v="Payables A 11675916000001 11675915 N"/>
    <s v="eqx_job_admin"/>
    <s v="Journal Import Created"/>
    <s v="INVOICE VALIDATED"/>
    <s v="PO Number: 1110426002 , PO Line Number: 1 ,Supplier Name: AIRLINK FILTROS INDUSTRIA E COMERCIO LTDA Invoice Number: 66032-1-20241127-06306060000113 Description: SP2, AIRLINK quote 0010731,dated in 10/23/24  - Purchase of FILTRO AL-PL/M5/CH 1110 X 440 X 21 MM"/>
    <s v="BRL"/>
    <s v="ZZUSD"/>
    <n v="39.46"/>
    <n v="0"/>
    <n v="39.46"/>
    <n v="6.57"/>
    <n v="0"/>
    <n v="6.57"/>
    <s v="66032-1-20241127-06306060000113"/>
    <s v="113542"/>
    <s v="AIRLINK FILTROS INDUSTRIA E COMERCIO LTDA"/>
    <m/>
    <s v="R&amp;M Mechanical Plant - 54003"/>
    <s v="1110426002"/>
    <s v="1"/>
    <s v=" SP2, AIRLINK quote 0010731,dated in 10/23/24  - Purchase of FILTRO AL-PL/M5/CH 1110 X 440 X 21 MM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912993"/>
    <n v="119"/>
    <s v="Payables"/>
    <s v="Purchase Invoices"/>
    <s v="Dec-24 Purchase Invoices BRL 300000092070375"/>
    <s v="12/02/2024"/>
    <s v="12/07/2024"/>
    <s v="Payables A 11675916000001 11675915 N"/>
    <s v="eqx_job_admin"/>
    <s v="Journal Import Created"/>
    <s v="INVOICE VALIDATED"/>
    <s v="PO Number: 1110426002 , PO Line Number: 1 ,Supplier Name: AIRLINK FILTROS INDUSTRIA E COMERCIO LTDA Invoice Number: 66032-1-20241127-06306060000113 Description: SP2, AIRLINK quote 0010731,dated in 10/23/24  - Purchase of FILTRO AL-PL/M5/CH 1110 X 440 X 21 MM"/>
    <s v="BRL"/>
    <s v="ZZUSD"/>
    <n v="585.74"/>
    <n v="0"/>
    <n v="585.74"/>
    <n v="97.54"/>
    <n v="0"/>
    <n v="97.54"/>
    <s v="66032-1-20241127-06306060000113"/>
    <s v="113542"/>
    <s v="AIRLINK FILTROS INDUSTRIA E COMERCIO LTDA"/>
    <m/>
    <s v="R&amp;M Mechanical Plant - 54003"/>
    <s v="1110426002"/>
    <s v="1"/>
    <s v=" SP2, AIRLINK quote 0010731,dated in 10/23/24  - Purchase of FILTRO AL-PL/M5/CH 1110 X 440 X 21 MM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912993"/>
    <n v="120"/>
    <s v="Payables"/>
    <s v="Purchase Invoices"/>
    <s v="Dec-24 Purchase Invoices BRL 300000092070375"/>
    <s v="12/02/2024"/>
    <s v="12/07/2024"/>
    <s v="Payables A 11675916000001 11675915 N"/>
    <s v="eqx_job_admin"/>
    <s v="Journal Import Created"/>
    <s v="INVOICE VALIDATED"/>
    <s v="PO Number: 1110426002 , PO Line Number: 1 ,Supplier Name: AIRLINK FILTROS INDUSTRIA E COMERCIO LTDA Invoice Number: 66032-1-20241127-06306060000113 Description: SP2, AIRLINK quote 0010731,dated in 10/23/24  - Purchase of FILTRO AL-PL/M5/CH 1110 X 440 X 21 MM"/>
    <s v="BRL"/>
    <s v="ZZUSD"/>
    <n v="0"/>
    <n v="561.5"/>
    <n v="-561.5"/>
    <n v="0"/>
    <n v="93.51"/>
    <n v="-93.51"/>
    <s v="66032-1-20241127-06306060000113"/>
    <s v="113542"/>
    <s v="AIRLINK FILTROS INDUSTRIA E COMERCIO LTDA"/>
    <m/>
    <s v="R&amp;M Mechanical Plant - 54003"/>
    <s v="1110426002"/>
    <s v="1"/>
    <s v=" SP2, AIRLINK quote 0010731,dated in 10/23/24  - Purchase of FILTRO AL-PL/M5/CH 1110 X 440 X 21 MM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080233"/>
    <n v="59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10690 , PO Line Number: 1 ,Supplier Name: VERTIV TECNOLOGIA DO BRASIL LTDA Invoice Number: 56593-1-20241202-03698870000840 Description: SP2, VERTIV  quote BR-24-1654-00A, datedin 8.07.24 - Purchase of Material SERPENTINA TUBULAR 55KW"/>
    <s v="BRL"/>
    <s v="ZZUSD"/>
    <n v="91956.18"/>
    <n v="0"/>
    <n v="91956.18"/>
    <n v="15313.52"/>
    <n v="0"/>
    <n v="15313.52"/>
    <s v="56593-1-20241202-03698870000840"/>
    <s v="114337"/>
    <s v="VERTIV TECNOLOGIA DO BRASIL LTDA"/>
    <m/>
    <s v="R&amp;M Mechanical Plant - 54003"/>
    <s v="1110410690"/>
    <s v="1"/>
    <s v="SP2, VERTIV  quote BR-24-1654-00A, datedin 8.07.24 - Purchase of Material SERPENTINA TUBULAR 55KW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080233"/>
    <n v="59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10690 , PO Line Number: 1 ,Supplier Name: VERTIV TECNOLOGIA DO BRASIL LTDA Invoice Number: 56593-1-20241202-03698870000840 Description: SP2, VERTIV  quote BR-24-1654-00A, datedin 8.07.24 - Purchase of Material SERPENTINA TUBULAR 55KW"/>
    <s v="BRL"/>
    <s v="ZZUSD"/>
    <n v="7701.01"/>
    <n v="0"/>
    <n v="7701.01"/>
    <n v="1282.45"/>
    <n v="0"/>
    <n v="1282.45"/>
    <s v="56593-1-20241202-03698870000840"/>
    <s v="114337"/>
    <s v="VERTIV TECNOLOGIA DO BRASIL LTDA"/>
    <m/>
    <s v="R&amp;M Mechanical Plant - 54003"/>
    <s v="1110410690"/>
    <s v="1"/>
    <s v="SP2, VERTIV  quote BR-24-1654-00A, datedin 8.07.24 - Purchase of Material SERPENTINA TUBULAR 55KW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080233"/>
    <n v="59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10690 , PO Line Number: 1 ,Supplier Name: VERTIV TECNOLOGIA DO BRASIL LTDA Invoice Number: 56593-1-20241202-03698870000840 Description: SP2, VERTIV  quote BR-24-1654-00A, datedin 8.07.24 - Purchase of Material SERPENTINA TUBULAR 55KW"/>
    <s v="BRL"/>
    <s v="ZZUSD"/>
    <n v="1671.93"/>
    <n v="0"/>
    <n v="1671.93"/>
    <n v="278.43"/>
    <n v="0"/>
    <n v="278.43"/>
    <s v="56593-1-20241202-03698870000840"/>
    <s v="114337"/>
    <s v="VERTIV TECNOLOGIA DO BRASIL LTDA"/>
    <m/>
    <s v="R&amp;M Mechanical Plant - 54003"/>
    <s v="1110410690"/>
    <s v="1"/>
    <s v="SP2, VERTIV  quote BR-24-1654-00A, datedin 8.07.24 - Purchase of Material SERPENTINA TUBULAR 55KW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080233"/>
    <n v="59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10690 , PO Line Number: 1 ,Supplier Name: VERTIV TECNOLOGIA DO BRASIL LTDA Invoice Number: 56593-1-20241202-03698870000840 Description: SP2, VERTIV  quote BR-24-1654-00A, datedin 8.07.24 - Purchase of Material SERPENTINA TUBULAR 55KW"/>
    <s v="BRL"/>
    <s v="ZZUSD"/>
    <n v="9777.6200000000008"/>
    <n v="0"/>
    <n v="9777.6200000000008"/>
    <n v="1628.27"/>
    <n v="0"/>
    <n v="1628.27"/>
    <s v="56593-1-20241202-03698870000840"/>
    <s v="114337"/>
    <s v="VERTIV TECNOLOGIA DO BRASIL LTDA"/>
    <m/>
    <s v="R&amp;M Mechanical Plant - 54003"/>
    <s v="1110410690"/>
    <s v="1"/>
    <s v="SP2, VERTIV  quote BR-24-1654-00A, datedin 8.07.24 - Purchase of Material SERPENTINA TUBULAR 55KW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080233"/>
    <n v="60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10690 , PO Line Number: 1 ,Supplier Name: VERTIV TECNOLOGIA DO BRASIL LTDA Invoice Number: 56593-1-20241202-03698870000840 Description: SP2, VERTIV  quote BR-24-1654-00A, datedin 8.07.24 - Purchase of Material SERPENTINA TUBULAR 55KW"/>
    <s v="BRL"/>
    <s v="ZZUSD"/>
    <n v="0"/>
    <n v="9372.94"/>
    <n v="-9372.94"/>
    <n v="0"/>
    <n v="1560.88"/>
    <n v="-1560.88"/>
    <s v="56593-1-20241202-03698870000840"/>
    <s v="114337"/>
    <s v="VERTIV TECNOLOGIA DO BRASIL LTDA"/>
    <m/>
    <s v="R&amp;M Mechanical Plant - 54003"/>
    <s v="1110410690"/>
    <s v="1"/>
    <s v="SP2, VERTIV  quote BR-24-1654-00A, datedin 8.07.24 - Purchase of Material SERPENTINA TUBULAR 55KW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090030"/>
    <n v="119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4597 , PO Line Number: 1 ,Supplier Name: MVEIGA FERRAMENTARIA E USINAGEM LTDA BRL Invoice Number: 100 Description: SP2 MVeiga quote dated in 11/26/24. Welding service on air conditioning machine parts. 5 serviços em polias de alumínio abrir furos e chaveta;"/>
    <s v="BRL"/>
    <s v="ZZUSD"/>
    <n v="1750"/>
    <n v="0"/>
    <n v="1750"/>
    <n v="291.43"/>
    <n v="0"/>
    <n v="291.43"/>
    <s v="100"/>
    <s v="160466"/>
    <s v="MVEIGA FERRAMENTARIA E USINAGEM LTDA BRL"/>
    <m/>
    <s v="R&amp;M Mechanical Plant - 54003"/>
    <s v="1110434597"/>
    <s v="1"/>
    <s v="SP2 MVeiga quote dated in 11/26/24. Welding service on air conditioning machine parts. 5 serviços em polias de alumínio abrir furos e chaveta;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090030"/>
    <n v="120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4597 , PO Line Number: 1 ,Supplier Name: MVEIGA FERRAMENTARIA E USINAGEM LTDA BRL Invoice Number: 100 Description: SP2 MVeiga quote dated in 11/26/24. Welding service on air conditioning machine parts. 5 serviços em polias de alumínio abrir furos e chaveta;"/>
    <s v="BRL"/>
    <s v="ZZUSD"/>
    <n v="0"/>
    <n v="161.88"/>
    <n v="-161.88"/>
    <n v="0"/>
    <n v="26.96"/>
    <n v="-26.96"/>
    <s v="100"/>
    <s v="160466"/>
    <s v="MVEIGA FERRAMENTARIA E USINAGEM LTDA BRL"/>
    <m/>
    <s v="R&amp;M Mechanical Plant - 54003"/>
    <s v="1110434597"/>
    <s v="1"/>
    <s v="SP2 MVeiga quote dated in 11/26/24. Welding service on air conditioning machine parts. 5 serviços em polias de alumínio abrir furos e chaveta;"/>
    <s v="CRAC unit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138143"/>
    <n v="3014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sravikumar1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191386"/>
    <n v="30141"/>
    <s v="Revaluation"/>
    <s v="Revalue Profit or Loss"/>
    <s v="Revalues for BRL income statement accounts."/>
    <s v="12/31/2024"/>
    <s v="01/06/2025"/>
    <s v="Revalues. Dec-24 06-01-2025 4896304"/>
    <s v="sravikumar1"/>
    <s v="Revaluation journal created for currency BRL transactions."/>
    <m/>
    <m/>
    <s v="BRL"/>
    <s v="ZZUSD"/>
    <n v="0"/>
    <n v="0"/>
    <n v="0"/>
    <n v="1213.7"/>
    <n v="0"/>
    <n v="1213.7"/>
    <m/>
    <m/>
    <m/>
    <m/>
    <m/>
    <m/>
    <m/>
    <m/>
    <m/>
    <m/>
    <s v="0000"/>
    <m/>
    <s v="sravikumar1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184461"/>
    <n v="34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25618-7_VERTIV TECNOLOGIA DO BRASIL LTDA_SP2 Vertiv as per quote BR-24-2211-00A dated in 10/17/24 - Purchase of spares for air conditioning maintenance. VENTILADOR W3G910-KS35-03 EL C 18000M/H , 8000 , 3806190"/>
    <s v="BRL"/>
    <s v="ZZUSD"/>
    <n v="23542"/>
    <n v="0"/>
    <n v="23542"/>
    <n v="3813.33"/>
    <n v="0"/>
    <n v="3813.33"/>
    <m/>
    <m/>
    <m/>
    <m/>
    <m/>
    <s v="1110425618-7"/>
    <m/>
    <m/>
    <m/>
    <m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184461"/>
    <n v="34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25618-5_VERTIV TECNOLOGIA DO BRASIL LTDA_SP2 Vertiv as per quote BR-24-2211-00A dated in 10/17/24 - Purchase of spares for air conditioning maintenance. PN 147175 -COMPRESSOR ZR16-M3E TWD 380 , 8000 , 3806236"/>
    <s v="BRL"/>
    <s v="ZZUSD"/>
    <n v="86521.7"/>
    <n v="0"/>
    <n v="86521.7"/>
    <n v="14014.79"/>
    <n v="0"/>
    <n v="14014.79"/>
    <m/>
    <m/>
    <m/>
    <m/>
    <m/>
    <s v="1110425618-5"/>
    <m/>
    <m/>
    <m/>
    <m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184461"/>
    <n v="34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25618-4_VERTIV TECNOLOGIA DO BRASIL LTDA_SP2 Vertiv as per quote BR-24-2211-00A dated in 10/17/24 - Purchase of spares for air conditioning maintenance. PN 306099G2A - VENTILADOR CJ MOT EC , 8000 , 3806258"/>
    <s v="BRL"/>
    <s v="ZZUSD"/>
    <n v="103107"/>
    <n v="0"/>
    <n v="103107"/>
    <n v="16701.28"/>
    <n v="0"/>
    <n v="16701.28"/>
    <m/>
    <m/>
    <m/>
    <m/>
    <m/>
    <s v="1110425618-4"/>
    <m/>
    <m/>
    <m/>
    <m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184461"/>
    <n v="34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25618-2_VERTIV TECNOLOGIA DO BRASIL LTDA_SP2 Vertiv as per quote BR-24-2211-00A dated in 10/17/24 - Purchase of spares for air conditioning maintenance.  VENTILADOR AX FN063-SDK.4I.V7P1 8000M/H , 8000 , 3806286"/>
    <s v="BRL"/>
    <s v="ZZUSD"/>
    <n v="28100"/>
    <n v="0"/>
    <n v="28100"/>
    <n v="4551.6400000000003"/>
    <n v="0"/>
    <n v="4551.6400000000003"/>
    <m/>
    <m/>
    <m/>
    <m/>
    <m/>
    <s v="1110425618-2"/>
    <m/>
    <m/>
    <m/>
    <m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184461"/>
    <n v="34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25618-1_VERTIV TECNOLOGIA DO BRASIL LTDA_SP2 Vertiv as per quote BR-24-2211-00A dated in 10/17/24 - Purchase of spares for air conditioning maintenance. MOTOR VENTILADOR MOD. Y2-100L2-4C , 8000 , 3806308"/>
    <s v="BRL"/>
    <s v="ZZUSD"/>
    <n v="9038.52"/>
    <n v="0"/>
    <n v="9038.52"/>
    <n v="1464.06"/>
    <n v="0"/>
    <n v="1464.06"/>
    <m/>
    <m/>
    <m/>
    <m/>
    <m/>
    <s v="1110425618-1"/>
    <m/>
    <m/>
    <m/>
    <m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184461"/>
    <n v="34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25618-3_VERTIV TECNOLOGIA DO BRASIL LTDA_SP2 Vertiv as per quote BR-24-2211-00A dated in 10/17/24 - Purchase of spares for air conditioning maintenance.  GAS REFRIGERANTE R407C c/ 11 35 Kg , 8000 , 3806316"/>
    <s v="BRL"/>
    <s v="ZZUSD"/>
    <n v="14423.48"/>
    <n v="0"/>
    <n v="14423.48"/>
    <n v="2336.3200000000002"/>
    <n v="0"/>
    <n v="2336.3200000000002"/>
    <m/>
    <m/>
    <m/>
    <m/>
    <m/>
    <s v="1110425618-3"/>
    <m/>
    <m/>
    <m/>
    <m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8184461"/>
    <n v="34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25618-6_VERTIV TECNOLOGIA DO BRASIL LTDA_SP2 Vertiv as per quote BR-24-2211-00A dated in 10/17/24 - Purchase of spares for air conditioning maintenance.  FILTRO SECADOR FREON , 8000 , 3806318"/>
    <s v="BRL"/>
    <s v="ZZUSD"/>
    <n v="1978.82"/>
    <n v="0"/>
    <n v="1978.82"/>
    <n v="320.52999999999997"/>
    <n v="0"/>
    <n v="320.52999999999997"/>
    <m/>
    <m/>
    <m/>
    <m/>
    <m/>
    <s v="1110425618-6"/>
    <m/>
    <m/>
    <m/>
    <m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030798"/>
    <n v="67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422121 , PO Line Number: 1 ,Supplier Name: VERTIV TECNOLOGIA DO BRASIL LTDA Invoice Number: 56468-1-20241121-03698870000840 Description: SP3, Vertiv  quote BR-24-2079-00A, dated in 10/07/24 - Purchase of FUSIVEL 4 Ampere - 600VAC 300VDC"/>
    <s v="BRL"/>
    <s v="ZZUSD"/>
    <n v="330.43"/>
    <n v="0"/>
    <n v="330.43"/>
    <n v="55.03"/>
    <n v="0"/>
    <n v="55.03"/>
    <s v="56468-1-20241121-03698870000840"/>
    <s v="114337"/>
    <s v="VERTIV TECNOLOGIA DO BRASIL LTDA"/>
    <m/>
    <s v="R&amp;M Mechanical Plant - 54003"/>
    <s v="1110422121"/>
    <s v="1"/>
    <s v="SP3, Vertiv  quote BR-24-2079-00A, dated in 10/07/24 - Purchase of FUSIVEL 4 Ampere - 600VAC 300VDC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030798"/>
    <n v="67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422121 , PO Line Number: 2 ,Supplier Name: VERTIV TECNOLOGIA DO BRASIL LTDA Invoice Number: 56468-1-20241121-03698870000840 Description: SP3, Vertiv  quote BR-24-2079-00A, dated in 10/07/24 - Purchase ofTRANSF ISOLADOR FREQ 0,4KVA"/>
    <s v="BRL"/>
    <s v="ZZUSD"/>
    <n v="1181.71"/>
    <n v="0"/>
    <n v="1181.71"/>
    <n v="196.79"/>
    <n v="0"/>
    <n v="196.79"/>
    <s v="56468-1-20241121-03698870000840"/>
    <s v="114337"/>
    <s v="VERTIV TECNOLOGIA DO BRASIL LTDA"/>
    <m/>
    <s v="R&amp;M Mechanical Plant - 54003"/>
    <s v="1110422121"/>
    <s v="2"/>
    <s v="SP3, Vertiv  quote BR-24-2079-00A, dated in 10/07/24 - Purchase ofTRANSF ISOLADOR FREQ 0,4KVA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030798"/>
    <n v="67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422121 , PO Line Number: 1 ,Supplier Name: VERTIV TECNOLOGIA DO BRASIL LTDA Invoice Number: 56468-1-20241121-03698870000840 Description: SP3, Vertiv  quote BR-24-2079-00A, dated in 10/07/24 - Purchase of FUSIVEL 4 Ampere - 600VAC 300VDC"/>
    <s v="BRL"/>
    <s v="ZZUSD"/>
    <n v="6.01"/>
    <n v="0"/>
    <n v="6.01"/>
    <n v="1"/>
    <n v="0"/>
    <n v="1"/>
    <s v="56468-1-20241121-03698870000840"/>
    <s v="114337"/>
    <s v="VERTIV TECNOLOGIA DO BRASIL LTDA"/>
    <m/>
    <s v="R&amp;M Mechanical Plant - 54003"/>
    <s v="1110422121"/>
    <s v="1"/>
    <s v="SP3, Vertiv  quote BR-24-2079-00A, dated in 10/07/24 - Purchase of FUSIVEL 4 Ampere - 600VAC 300VDC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030798"/>
    <n v="67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422121 , PO Line Number: 1 ,Supplier Name: VERTIV TECNOLOGIA DO BRASIL LTDA Invoice Number: 56468-1-20241121-03698870000840 Description: IPI - IPI"/>
    <s v="BRL"/>
    <s v="ZZUSD"/>
    <n v="44.24"/>
    <n v="0"/>
    <n v="44.24"/>
    <n v="7.37"/>
    <n v="0"/>
    <n v="7.37"/>
    <s v="56468-1-20241121-03698870000840"/>
    <s v="114337"/>
    <s v="VERTIV TECNOLOGIA DO BRASIL LTDA"/>
    <m/>
    <s v="R&amp;M Mechanical Plant - 54003"/>
    <s v="1110422121"/>
    <s v="1"/>
    <s v="SP3, Vertiv  quote BR-24-2079-00A, dated in 10/07/24 - Purchase of FUSIVEL 4 Ampere - 600VAC 300VDC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030798"/>
    <n v="67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422121 , PO Line Number: 1 ,Supplier Name: VERTIV TECNOLOGIA DO BRASIL LTDA Invoice Number: 56468-1-20241121-03698870000840 Description: SP3, Vertiv  quote BR-24-2079-00A, dated in 10/07/24 - Purchase of FUSIVEL 4 Ampere - 600VAC 300VDC"/>
    <s v="BRL"/>
    <s v="ZZUSD"/>
    <n v="89.64"/>
    <n v="0"/>
    <n v="89.64"/>
    <n v="14.93"/>
    <n v="0"/>
    <n v="14.93"/>
    <s v="56468-1-20241121-03698870000840"/>
    <s v="114337"/>
    <s v="VERTIV TECNOLOGIA DO BRASIL LTDA"/>
    <m/>
    <s v="R&amp;M Mechanical Plant - 54003"/>
    <s v="1110422121"/>
    <s v="1"/>
    <s v="SP3, Vertiv  quote BR-24-2079-00A, dated in 10/07/24 - Purchase of FUSIVEL 4 Ampere - 600VAC 300VDC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030798"/>
    <n v="67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422121 , PO Line Number: 1 ,Supplier Name: VERTIV TECNOLOGIA DO BRASIL LTDA Invoice Number: 56468-1-20241121-03698870000840 Description: SP3, Vertiv  quote BR-24-2079-00A, dated in 10/07/24 - Purchase of FUSIVEL 4 Ampere - 600VAC 300VDC"/>
    <s v="BRL"/>
    <s v="ZZUSD"/>
    <n v="27.67"/>
    <n v="0"/>
    <n v="27.67"/>
    <n v="4.6100000000000003"/>
    <n v="0"/>
    <n v="4.6100000000000003"/>
    <s v="56468-1-20241121-03698870000840"/>
    <s v="114337"/>
    <s v="VERTIV TECNOLOGIA DO BRASIL LTDA"/>
    <m/>
    <s v="R&amp;M Mechanical Plant - 54003"/>
    <s v="1110422121"/>
    <s v="1"/>
    <s v="SP3, Vertiv  quote BR-24-2079-00A, dated in 10/07/24 - Purchase of FUSIVEL 4 Ampere - 600VAC 300VDC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030798"/>
    <n v="67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422121 , PO Line Number: 2 ,Supplier Name: VERTIV TECNOLOGIA DO BRASIL LTDA Invoice Number: 56468-1-20241121-03698870000840 Description: IPI - IPI"/>
    <s v="BRL"/>
    <s v="ZZUSD"/>
    <n v="97.04"/>
    <n v="0"/>
    <n v="97.04"/>
    <n v="16.16"/>
    <n v="0"/>
    <n v="16.16"/>
    <s v="56468-1-20241121-03698870000840"/>
    <s v="114337"/>
    <s v="VERTIV TECNOLOGIA DO BRASIL LTDA"/>
    <m/>
    <s v="R&amp;M Mechanical Plant - 54003"/>
    <s v="1110422121"/>
    <s v="2"/>
    <s v="SP3, Vertiv  quote BR-24-2079-00A, dated in 10/07/24 - Purchase ofTRANSF ISOLADOR FREQ 0,4KVA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030798"/>
    <n v="67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422121 , PO Line Number: 2 ,Supplier Name: VERTIV TECNOLOGIA DO BRASIL LTDA Invoice Number: 56468-1-20241121-03698870000840 Description: SP3, Vertiv  quote BR-24-2079-00A, dated in 10/07/24 - Purchase ofTRANSF ISOLADOR FREQ 0,4KVA"/>
    <s v="BRL"/>
    <s v="ZZUSD"/>
    <n v="190.8"/>
    <n v="0"/>
    <n v="190.8"/>
    <n v="31.77"/>
    <n v="0"/>
    <n v="31.77"/>
    <s v="56468-1-20241121-03698870000840"/>
    <s v="114337"/>
    <s v="VERTIV TECNOLOGIA DO BRASIL LTDA"/>
    <m/>
    <s v="R&amp;M Mechanical Plant - 54003"/>
    <s v="1110422121"/>
    <s v="2"/>
    <s v="SP3, Vertiv  quote BR-24-2079-00A, dated in 10/07/24 - Purchase ofTRANSF ISOLADOR FREQ 0,4KVA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030798"/>
    <n v="67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422121 , PO Line Number: 2 ,Supplier Name: VERTIV TECNOLOGIA DO BRASIL LTDA Invoice Number: 56468-1-20241121-03698870000840 Description: SP3, Vertiv  quote BR-24-2079-00A, dated in 10/07/24 - Purchase ofTRANSF ISOLADOR FREQ 0,4KVA"/>
    <s v="BRL"/>
    <s v="ZZUSD"/>
    <n v="98.96"/>
    <n v="0"/>
    <n v="98.96"/>
    <n v="16.48"/>
    <n v="0"/>
    <n v="16.48"/>
    <s v="56468-1-20241121-03698870000840"/>
    <s v="114337"/>
    <s v="VERTIV TECNOLOGIA DO BRASIL LTDA"/>
    <m/>
    <s v="R&amp;M Mechanical Plant - 54003"/>
    <s v="1110422121"/>
    <s v="2"/>
    <s v="SP3, Vertiv  quote BR-24-2079-00A, dated in 10/07/24 - Purchase ofTRANSF ISOLADOR FREQ 0,4KVA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030798"/>
    <n v="67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422121 , PO Line Number: 2 ,Supplier Name: VERTIV TECNOLOGIA DO BRASIL LTDA Invoice Number: 56468-1-20241121-03698870000840 Description: SP3, Vertiv  quote BR-24-2079-00A, dated in 10/07/24 - Purchase ofTRANSF ISOLADOR FREQ 0,4KVA"/>
    <s v="BRL"/>
    <s v="ZZUSD"/>
    <n v="21.49"/>
    <n v="0"/>
    <n v="21.49"/>
    <n v="3.58"/>
    <n v="0"/>
    <n v="3.58"/>
    <s v="56468-1-20241121-03698870000840"/>
    <s v="114337"/>
    <s v="VERTIV TECNOLOGIA DO BRASIL LTDA"/>
    <m/>
    <s v="R&amp;M Mechanical Plant - 54003"/>
    <s v="1110422121"/>
    <s v="2"/>
    <s v="SP3, Vertiv  quote BR-24-2079-00A, dated in 10/07/24 - Purchase ofTRANSF ISOLADOR FREQ 0,4KVA"/>
    <s v="CRAC unit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030798"/>
    <n v="68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422121 , PO Line Number: 1 ,Supplier Name: VERTIV TECNOLOGIA DO BRASIL LTDA Invoice Number: 56468-1-20241121-03698870000840 Description: SP3, Vertiv  quote BR-24-2079-00A, dated in 10/07/24 - Purchase of FUSIVEL 4 Ampere - 600VAC 300VDC"/>
    <s v="BRL"/>
    <s v="ZZUSD"/>
    <n v="0"/>
    <n v="33.68"/>
    <n v="-33.68"/>
    <n v="0"/>
    <n v="5.61"/>
    <n v="-5.61"/>
    <s v="56468-1-20241121-03698870000840"/>
    <s v="114337"/>
    <s v="VERTIV TECNOLOGIA DO BRASIL LTDA"/>
    <m/>
    <s v="R&amp;M Mechanical Plant - 54003"/>
    <s v="1110422121"/>
    <s v="1"/>
    <s v="SP3, Vertiv  quote BR-24-2079-00A, dated in 10/07/24 - Purchase of FUSIVEL 4 Ampere - 600VAC 300VDC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030798"/>
    <n v="68"/>
    <s v="Payables"/>
    <s v="Purchase Invoices"/>
    <s v="Dec-24 Purchase Invoices BRL 300000092070375"/>
    <s v="12/06/2024"/>
    <s v="12/07/2024"/>
    <s v="Payables A 11850471000001 11850470 N"/>
    <s v="eqx_job_admin"/>
    <s v="Journal Import Created"/>
    <s v="INVOICE VALIDATED"/>
    <s v="PO Number: 1110422121 , PO Line Number: 2 ,Supplier Name: VERTIV TECNOLOGIA DO BRASIL LTDA Invoice Number: 56468-1-20241121-03698870000840 Description: SP3, Vertiv  quote BR-24-2079-00A, dated in 10/07/24 - Purchase ofTRANSF ISOLADOR FREQ 0,4KVA"/>
    <s v="BRL"/>
    <s v="ZZUSD"/>
    <n v="0"/>
    <n v="120.45"/>
    <n v="-120.45"/>
    <n v="0"/>
    <n v="20.059999999999999"/>
    <n v="-20.059999999999999"/>
    <s v="56468-1-20241121-03698870000840"/>
    <s v="114337"/>
    <s v="VERTIV TECNOLOGIA DO BRASIL LTDA"/>
    <m/>
    <s v="R&amp;M Mechanical Plant - 54003"/>
    <s v="1110422121"/>
    <s v="2"/>
    <s v="SP3, Vertiv  quote BR-24-2079-00A, dated in 10/07/24 - Purchase ofTRANSF ISOLADOR FREQ 0,4KVA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080233"/>
    <n v="61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23726 , PO Line Number: 2 ,Supplier Name: VERTIV TECNOLOGIA DO BRASIL LTDA Invoice Number: 56686-1-20241206-03698870000840 Description: SP3 Vertiv as per quote BR-24-1961-00A dated in 09/18/24. Purchase of materials  for corrective maintenance of air conditioning. VENTILADOR AXIAL RH56C-ZID-GQ-C 9700M³/H"/>
    <s v="BRL"/>
    <s v="ZZUSD"/>
    <n v="355.59"/>
    <n v="0"/>
    <n v="355.59"/>
    <n v="59.22"/>
    <n v="0"/>
    <n v="59.22"/>
    <s v="56686-1-20241206-03698870000840"/>
    <s v="114337"/>
    <s v="VERTIV TECNOLOGIA DO BRASIL LTDA"/>
    <m/>
    <s v="R&amp;M Mechanical Plant - 54003"/>
    <s v="1110423726"/>
    <s v="2"/>
    <s v="SP3 Vertiv as per quote BR-24-1961-00A dated in 09/18/24. Purchase of materials  for corrective maintenance of air conditioning. VENTILADOR AXIAL RH56C-ZID-GQ-C 9700M³/H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080233"/>
    <n v="61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23726 , PO Line Number: 2 ,Supplier Name: VERTIV TECNOLOGIA DO BRASIL LTDA Invoice Number: 56686-1-20241206-03698870000840 Description: SP3 Vertiv as per quote BR-24-1961-00A dated in 09/18/24. Purchase of materials  for corrective maintenance of air conditioning. VENTILADOR AXIAL RH56C-ZID-GQ-C 9700M³/H"/>
    <s v="BRL"/>
    <s v="ZZUSD"/>
    <n v="2938.78"/>
    <n v="0"/>
    <n v="2938.78"/>
    <n v="489.4"/>
    <n v="0"/>
    <n v="489.4"/>
    <s v="56686-1-20241206-03698870000840"/>
    <s v="114337"/>
    <s v="VERTIV TECNOLOGIA DO BRASIL LTDA"/>
    <m/>
    <s v="R&amp;M Mechanical Plant - 54003"/>
    <s v="1110423726"/>
    <s v="2"/>
    <s v="SP3 Vertiv as per quote BR-24-1961-00A dated in 09/18/24. Purchase of materials  for corrective maintenance of air conditioning. VENTILADOR AXIAL RH56C-ZID-GQ-C 9700M³/H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080233"/>
    <n v="62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23726 , PO Line Number: 2 ,Supplier Name: VERTIV TECNOLOGIA DO BRASIL LTDA Invoice Number: 56686-1-20241206-03698870000840 Description: SP3 Vertiv as per quote BR-24-1961-00A dated in 09/18/24. Purchase of materials  for corrective maintenance of air conditioning. VENTILADOR AXIAL RH56C-ZID-GQ-C 9700M³/H"/>
    <s v="BRL"/>
    <s v="ZZUSD"/>
    <n v="0"/>
    <n v="1993.47"/>
    <n v="-1993.47"/>
    <n v="0"/>
    <n v="331.98"/>
    <n v="-331.98"/>
    <s v="56686-1-20241206-03698870000840"/>
    <s v="114337"/>
    <s v="VERTIV TECNOLOGIA DO BRASIL LTDA"/>
    <m/>
    <s v="R&amp;M Mechanical Plant - 54003"/>
    <s v="1110423726"/>
    <s v="2"/>
    <s v="SP3 Vertiv as per quote BR-24-1961-00A dated in 09/18/24. Purchase of materials  for corrective maintenance of air conditioning. VENTILADOR AXIAL RH56C-ZID-GQ-C 9700M³/H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138143"/>
    <n v="27521"/>
    <s v="Revaluation"/>
    <s v="Revalue Profit or Loss"/>
    <s v="Revalues for BRL income statement accounts."/>
    <s v="12/31/2024"/>
    <s v="01/01/2025"/>
    <s v="Revalues. Dec-24 01-01-2025 4887762"/>
    <s v="sravikumar1"/>
    <s v="Revaluation journal created for currency BRL transactions."/>
    <m/>
    <m/>
    <s v="BRL"/>
    <s v="ZZUSD"/>
    <n v="0"/>
    <n v="0"/>
    <n v="0"/>
    <n v="0.98"/>
    <n v="0"/>
    <n v="0.98"/>
    <m/>
    <m/>
    <m/>
    <m/>
    <m/>
    <m/>
    <m/>
    <m/>
    <m/>
    <m/>
    <s v="0000"/>
    <m/>
    <s v="sravikumar1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191386"/>
    <n v="27521"/>
    <s v="Revaluation"/>
    <s v="Revalue Profit or Loss"/>
    <s v="Revalues for BRL income statement accounts."/>
    <s v="12/31/2024"/>
    <s v="01/06/2025"/>
    <s v="Revalues. Dec-24 06-01-2025 4896304"/>
    <s v="sravikumar1"/>
    <s v="Revaluation journal created for currency BRL transactions."/>
    <m/>
    <m/>
    <s v="BRL"/>
    <s v="ZZUSD"/>
    <n v="0"/>
    <n v="0"/>
    <n v="0"/>
    <n v="1192.93"/>
    <n v="0"/>
    <n v="1192.93"/>
    <m/>
    <m/>
    <m/>
    <m/>
    <m/>
    <m/>
    <m/>
    <m/>
    <m/>
    <m/>
    <s v="0000"/>
    <m/>
    <s v="sravikumar1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184461"/>
    <n v="35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19427-11_VERTIV TECNOLOGIA DO BRASIL LTDA_SP3 Vertiv as per quote BR-24-2009-00A dated in 09/24/24. Purchase of items for corrective maintenance of air conditioners (Thermal of EFCs). LAMPADA FLUORESCENTE U.V. 12000 , 8000 , 3806186"/>
    <s v="BRL"/>
    <s v="ZZUSD"/>
    <n v="14828.82"/>
    <n v="0"/>
    <n v="14828.82"/>
    <n v="2401.9699999999998"/>
    <n v="0"/>
    <n v="2401.9699999999998"/>
    <m/>
    <m/>
    <m/>
    <m/>
    <m/>
    <s v="1110419427-11"/>
    <m/>
    <m/>
    <m/>
    <m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184461"/>
    <n v="35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23726-1_VERTIV TECNOLOGIA DO BRASIL LTDA_SP3 Vertiv as per quote BR-24-1961-00A dated in 09/18/24. Purchase of materials  for corrective maintenance of air conditioning.  CHAVE TRANSF S/QD AUT SOC.95533040 400A , 8000 , 3806198"/>
    <s v="BRL"/>
    <s v="ZZUSD"/>
    <n v="49762"/>
    <n v="0"/>
    <n v="49762"/>
    <n v="8060.45"/>
    <n v="0"/>
    <n v="8060.45"/>
    <m/>
    <m/>
    <m/>
    <m/>
    <m/>
    <s v="1110423726-1"/>
    <m/>
    <m/>
    <m/>
    <m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184461"/>
    <n v="35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35580-1_VERTIV TECNOLOGIA DO BRASIL LTDA_SP3 Vertiv as per quote BR-24-1360-01A dated in 11/04/24.  Purchase of material for SP3 air conditioning machines.  MDULO SMARTCABINET , 8000 , 3806212"/>
    <s v="BRL"/>
    <s v="ZZUSD"/>
    <n v="79769.88"/>
    <n v="0"/>
    <n v="79769.88"/>
    <n v="12921.13"/>
    <n v="0"/>
    <n v="12921.13"/>
    <m/>
    <m/>
    <m/>
    <m/>
    <m/>
    <s v="1110435580-1"/>
    <m/>
    <m/>
    <m/>
    <m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184461"/>
    <n v="35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19427-10_VERTIV TECNOLOGIA DO BRASIL LTDA_SP3 Vertiv as per quote BR-24-2009-00A dated in 09/24/24. Purchase of items for corrective maintenance of air conditioners (Thermal of EFCs). CHAVE TRANSF S/QD AUT SOC.95533040 400A , 8000 , 3806228"/>
    <s v="BRL"/>
    <s v="ZZUSD"/>
    <n v="49375"/>
    <n v="0"/>
    <n v="49375"/>
    <n v="7997.76"/>
    <n v="0"/>
    <n v="7997.76"/>
    <m/>
    <m/>
    <m/>
    <m/>
    <m/>
    <s v="1110419427-10"/>
    <m/>
    <m/>
    <m/>
    <m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184461"/>
    <n v="35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19427-2_VERTIV TECNOLOGIA DO BRASIL LTDA_SP3 Vertiv as per quote BR-24-2009-00A dated in 09/24/24. Purchase of items for corrective maintenance of air conditioners (Thermal of EFCs). BOMBA SUBMERSVEL MXSM 503-60 , 8000 , 3806256"/>
    <s v="BRL"/>
    <s v="ZZUSD"/>
    <n v="68409.649999999994"/>
    <n v="0"/>
    <n v="68409.649999999994"/>
    <n v="11081"/>
    <n v="0"/>
    <n v="11081"/>
    <m/>
    <m/>
    <m/>
    <m/>
    <m/>
    <s v="1110419427-2"/>
    <m/>
    <m/>
    <m/>
    <m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881748"/>
    <n v="119"/>
    <s v="Projects"/>
    <s v="Miscellaneous Cost"/>
    <s v="Dec-24 Miscellaneous Cost BRL 300000092070375"/>
    <s v="12/01/2024"/>
    <s v="12/07/2024"/>
    <s v="Projects A 11462617000015 11462616 N"/>
    <s v="eqx_job_admin"/>
    <s v="Journal Import Created"/>
    <s v="MISC_COST_DIST_ADJ"/>
    <s v="GAO5068_KB_1124_OpenPO AMER_39703453-300000131614726-ACCR-100000871131725 , 1110419427-4_VERTIV TECNOLOGIA DO BRASIL LTDA_SP3 Vertiv as per quote BR-24-2009-00A dated in 09/24/24. Purchase of items for corrective maintenance of air conditioners (Thermal of EFCs).  MODULO DE EXPANSAO IPX206D , 8000 , 3014697"/>
    <s v="BRL"/>
    <s v="ZZUSD"/>
    <n v="0"/>
    <n v="151.08000000000001"/>
    <n v="-151.08000000000001"/>
    <n v="0"/>
    <n v="26.15"/>
    <n v="-26.15"/>
    <m/>
    <m/>
    <m/>
    <m/>
    <m/>
    <s v="1110419427-4"/>
    <m/>
    <m/>
    <m/>
    <m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081718"/>
    <n v="97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5581 , PO Line Number: 1 ,Supplier Name: VERTIV TECNOLOGIA DO BRASIL LTDA Invoice Number: 56619-1-20241204-03698870000840 Description: SP3 Vertiv as per quote BR-24-2340-00A dated in 13/11/24 - Purchasing spares for Crac unit's corrective maintenance. ATUADOR PARA VALVULA DE AGUA BELIMO"/>
    <s v="BRL"/>
    <s v="ZZUSD"/>
    <n v="370.6"/>
    <n v="0"/>
    <n v="370.6"/>
    <n v="61.72"/>
    <n v="0"/>
    <n v="61.72"/>
    <s v="56619-1-20241204-03698870000840"/>
    <s v="114337"/>
    <s v="VERTIV TECNOLOGIA DO BRASIL LTDA"/>
    <m/>
    <s v="R&amp;M Mechanical Plant - 54003"/>
    <s v="1110435581"/>
    <s v="1"/>
    <s v="SP3 Vertiv as per quote BR-24-2340-00A dated in 13/11/24 - Purchasing spares for Crac unit's corrective maintenance. ATUADOR PARA VALVULA DE AGUA BELIMO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081718"/>
    <n v="97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5581 , PO Line Number: 1 ,Supplier Name: VERTIV TECNOLOGIA DO BRASIL LTDA Invoice Number: 56619-1-20241204-03698870000840 Description: SP3 Vertiv as per quote BR-24-2340-00A dated in 13/11/24 - Purchasing spares for Crac unit's corrective maintenance. ATUADOR PARA VALVULA DE AGUA BELIMO"/>
    <s v="BRL"/>
    <s v="ZZUSD"/>
    <n v="80.459999999999994"/>
    <n v="0"/>
    <n v="80.459999999999994"/>
    <n v="13.4"/>
    <n v="0"/>
    <n v="13.4"/>
    <s v="56619-1-20241204-03698870000840"/>
    <s v="114337"/>
    <s v="VERTIV TECNOLOGIA DO BRASIL LTDA"/>
    <m/>
    <s v="R&amp;M Mechanical Plant - 54003"/>
    <s v="1110435581"/>
    <s v="1"/>
    <s v="SP3 Vertiv as per quote BR-24-2340-00A dated in 13/11/24 - Purchasing spares for Crac unit's corrective maintenance. ATUADOR PARA VALVULA DE AGUA BELIMO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081718"/>
    <n v="97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5581 , PO Line Number: 1 ,Supplier Name: VERTIV TECNOLOGIA DO BRASIL LTDA Invoice Number: 56619-1-20241204-03698870000840 Description: IPI - IPI"/>
    <s v="BRL"/>
    <s v="ZZUSD"/>
    <n v="392.14"/>
    <n v="0"/>
    <n v="392.14"/>
    <n v="65.3"/>
    <n v="0"/>
    <n v="65.3"/>
    <s v="56619-1-20241204-03698870000840"/>
    <s v="114337"/>
    <s v="VERTIV TECNOLOGIA DO BRASIL LTDA"/>
    <m/>
    <s v="R&amp;M Mechanical Plant - 54003"/>
    <s v="1110435581"/>
    <s v="1"/>
    <s v="SP3 Vertiv as per quote BR-24-2340-00A dated in 13/11/24 - Purchasing spares for Crac unit's corrective maintenance. ATUADOR PARA VALVULA DE AGUA BELIMO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081718"/>
    <n v="97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5581 , PO Line Number: 1 ,Supplier Name: VERTIV TECNOLOGIA DO BRASIL LTDA Invoice Number: 56619-1-20241204-03698870000840 Description: SP3 Vertiv as per quote BR-24-2340-00A dated in 13/11/24 - Purchasing spares for Crac unit's corrective maintenance. ATUADOR PARA VALVULA DE AGUA BELIMO"/>
    <s v="BRL"/>
    <s v="ZZUSD"/>
    <n v="1156.5"/>
    <n v="0"/>
    <n v="1156.5"/>
    <n v="192.59"/>
    <n v="0"/>
    <n v="192.59"/>
    <s v="56619-1-20241204-03698870000840"/>
    <s v="114337"/>
    <s v="VERTIV TECNOLOGIA DO BRASIL LTDA"/>
    <m/>
    <s v="R&amp;M Mechanical Plant - 54003"/>
    <s v="1110435581"/>
    <s v="1"/>
    <s v="SP3 Vertiv as per quote BR-24-2340-00A dated in 13/11/24 - Purchasing spares for Crac unit's corrective maintenance. ATUADOR PARA VALVULA DE AGUA BELIMO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081718"/>
    <n v="97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5581 , PO Line Number: 1 ,Supplier Name: VERTIV TECNOLOGIA DO BRASIL LTDA Invoice Number: 56619-1-20241204-03698870000840 Description: SP3 Vertiv as per quote BR-24-2340-00A dated in 13/11/24 - Purchasing spares for Crac unit's corrective maintenance. ATUADOR PARA VALVULA DE AGUA BELIMO"/>
    <s v="BRL"/>
    <s v="ZZUSD"/>
    <n v="4425.3"/>
    <n v="0"/>
    <n v="4425.3"/>
    <n v="736.95"/>
    <n v="0"/>
    <n v="736.95"/>
    <s v="56619-1-20241204-03698870000840"/>
    <s v="114337"/>
    <s v="VERTIV TECNOLOGIA DO BRASIL LTDA"/>
    <m/>
    <s v="R&amp;M Mechanical Plant - 54003"/>
    <s v="1110435581"/>
    <s v="1"/>
    <s v="SP3 Vertiv as per quote BR-24-2340-00A dated in 13/11/24 - Purchasing spares for Crac unit's corrective maintenance. ATUADOR PARA VALVULA DE AGUA BELIMO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081718"/>
    <n v="97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0331 , PO Line Number: 1 ,Supplier Name: HENGST INDUSTRIA DE FILTROS LTDA Invoice Number: 7675-4-20241210-03429968000550 Description: SP3 Hengst as per quote 107084 dated in 10/29/24 - Purchase of filters for air conditioning machines. FILTRO ES-AL-FV-TP2L 1376X506X96MM**"/>
    <s v="BRL"/>
    <s v="ZZUSD"/>
    <n v="17400.27"/>
    <n v="0"/>
    <n v="17400.27"/>
    <n v="2897.68"/>
    <n v="0"/>
    <n v="2897.68"/>
    <s v="7675-4-20241210-03429968000550"/>
    <s v="156137"/>
    <s v="HENGST INDUSTRIA DE FILTROS LTDA"/>
    <m/>
    <s v="R&amp;M Mechanical Plant - 54003"/>
    <s v="1110430331"/>
    <s v="1"/>
    <s v="SP3 Hengst as per quote 107084 dated in 10/29/24 - Purchase of filters for air conditioning machines. FILTRO ES-AL-FV-TP2L 1376X506X96MM**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081718"/>
    <n v="97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0331 , PO Line Number: 1 ,Supplier Name: HENGST INDUSTRIA DE FILTROS LTDA Invoice Number: 7675-4-20241210-03429968000550 Description: SP3 Hengst as per quote 107084 dated in 10/29/24 - Purchase of filters for air conditioning machines. FILTRO ES-AL-FV-TP2L 1376X506X96MM**"/>
    <s v="BRL"/>
    <s v="ZZUSD"/>
    <n v="1457.21"/>
    <n v="0"/>
    <n v="1457.21"/>
    <n v="242.67"/>
    <n v="0"/>
    <n v="242.67"/>
    <s v="7675-4-20241210-03429968000550"/>
    <s v="156137"/>
    <s v="HENGST INDUSTRIA DE FILTROS LTDA"/>
    <m/>
    <s v="R&amp;M Mechanical Plant - 54003"/>
    <s v="1110430331"/>
    <s v="1"/>
    <s v="SP3 Hengst as per quote 107084 dated in 10/29/24 - Purchase of filters for air conditioning machines. FILTRO ES-AL-FV-TP2L 1376X506X96MM**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081718"/>
    <n v="97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0331 , PO Line Number: 1 ,Supplier Name: HENGST INDUSTRIA DE FILTROS LTDA Invoice Number: 7675-4-20241210-03429968000550 Description: SP3 Hengst as per quote 107084 dated in 10/29/24 - Purchase of filters for air conditioning machines. FILTRO ES-AL-FV-TP2L 1376X506X96MM**"/>
    <s v="BRL"/>
    <s v="ZZUSD"/>
    <n v="316.37"/>
    <n v="0"/>
    <n v="316.37"/>
    <n v="52.69"/>
    <n v="0"/>
    <n v="52.69"/>
    <s v="7675-4-20241210-03429968000550"/>
    <s v="156137"/>
    <s v="HENGST INDUSTRIA DE FILTROS LTDA"/>
    <m/>
    <s v="R&amp;M Mechanical Plant - 54003"/>
    <s v="1110430331"/>
    <s v="1"/>
    <s v="SP3 Hengst as per quote 107084 dated in 10/29/24 - Purchase of filters for air conditioning machines. FILTRO ES-AL-FV-TP2L 1376X506X96MM**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081718"/>
    <n v="97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0331 , PO Line Number: 1 ,Supplier Name: HENGST INDUSTRIA DE FILTROS LTDA Invoice Number: 7675-4-20241210-03429968000550 Description: SP3 Hengst as per quote 107084 dated in 10/29/24 - Purchase of filters for air conditioning machines. FILTRO ES-AL-FV-TP2L 1376X506X96MM**"/>
    <s v="BRL"/>
    <s v="ZZUSD"/>
    <n v="1850.15"/>
    <n v="0"/>
    <n v="1850.15"/>
    <n v="308.11"/>
    <n v="0"/>
    <n v="308.11"/>
    <s v="7675-4-20241210-03429968000550"/>
    <s v="156137"/>
    <s v="HENGST INDUSTRIA DE FILTROS LTDA"/>
    <m/>
    <s v="R&amp;M Mechanical Plant - 54003"/>
    <s v="1110430331"/>
    <s v="1"/>
    <s v="SP3 Hengst as per quote 107084 dated in 10/29/24 - Purchase of filters for air conditioning machines. FILTRO ES-AL-FV-TP2L 1376X506X96MM**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081718"/>
    <n v="98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5581 , PO Line Number: 1 ,Supplier Name: VERTIV TECNOLOGIA DO BRASIL LTDA Invoice Number: 56619-1-20241204-03698870000840 Description: SP3 Vertiv as per quote BR-24-2340-00A dated in 13/11/24 - Purchasing spares for Crac unit's corrective maintenance. ATUADOR PARA VALVULA DE AGUA BELIMO"/>
    <s v="BRL"/>
    <s v="ZZUSD"/>
    <n v="0"/>
    <n v="451.06"/>
    <n v="-451.06"/>
    <n v="0"/>
    <n v="75.12"/>
    <n v="-75.12"/>
    <s v="56619-1-20241204-03698870000840"/>
    <s v="114337"/>
    <s v="VERTIV TECNOLOGIA DO BRASIL LTDA"/>
    <m/>
    <s v="R&amp;M Mechanical Plant - 54003"/>
    <s v="1110435581"/>
    <s v="1"/>
    <s v="SP3 Vertiv as per quote BR-24-2340-00A dated in 13/11/24 - Purchasing spares for Crac unit's corrective maintenance. ATUADOR PARA VALVULA DE AGUA BELIMO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081718"/>
    <n v="98"/>
    <s v="Payables"/>
    <s v="Purchase Invoices"/>
    <s v="Dec-24 Purchase Invoices BRL 300000092070375"/>
    <s v="12/12/2024"/>
    <s v="12/12/2024"/>
    <s v="Payables A 12051758000001 12051757 N"/>
    <s v="eqx_job_admin"/>
    <s v="Journal Import Created"/>
    <s v="INVOICE VALIDATED"/>
    <s v="PO Number: 1110430331 , PO Line Number: 1 ,Supplier Name: HENGST INDUSTRIA DE FILTROS LTDA Invoice Number: 7675-4-20241210-03429968000550 Description: SP3 Hengst as per quote 107084 dated in 10/29/24 - Purchase of filters for air conditioning machines. FILTRO ES-AL-FV-TP2L 1376X506X96MM**"/>
    <s v="BRL"/>
    <s v="ZZUSD"/>
    <n v="0"/>
    <n v="1773.58"/>
    <n v="-1773.58"/>
    <n v="0"/>
    <n v="295.36"/>
    <n v="-295.36"/>
    <s v="7675-4-20241210-03429968000550"/>
    <s v="156137"/>
    <s v="HENGST INDUSTRIA DE FILTROS LTDA"/>
    <m/>
    <s v="R&amp;M Mechanical Plant - 54003"/>
    <s v="1110430331"/>
    <s v="1"/>
    <s v="SP3 Hengst as per quote 107084 dated in 10/29/24 - Purchase of filters for air conditioning machines. FILTRO ES-AL-FV-TP2L 1376X506X96MM**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090030"/>
    <n v="121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940 , PO Line Number: 1 ,Supplier Name: MWAY INDUSTRIA DE INFRAESTRUTURA LTDA Invoice Number: 11757-1-20241212-02402366000112 Description: SP3 Mway as per quote 028063 dated in 12/05/24. urchase of dumpers. Item needed to control the flow of cold air in DC 2.3. DUMPER"/>
    <s v="BRL"/>
    <s v="ZZUSD"/>
    <n v="211.36"/>
    <n v="0"/>
    <n v="211.36"/>
    <n v="35.200000000000003"/>
    <n v="0"/>
    <n v="35.200000000000003"/>
    <s v="11757-1-20241212-02402366000112"/>
    <s v="124756"/>
    <s v="MWAY INDUSTRIA DE INFRAESTRUTURA LTDA"/>
    <m/>
    <s v="R&amp;M Mechanical Plant - 54003"/>
    <s v="1110438940"/>
    <s v="1"/>
    <s v="SP3 Mway as per quote 028063 dated in 12/05/24. urchase of dumpers. Item needed to control the flow of cold air in DC 2.3. DUMPER 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090030"/>
    <n v="121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940 , PO Line Number: 1 ,Supplier Name: MWAY INDUSTRIA DE INFRAESTRUTURA LTDA Invoice Number: 11757-1-20241212-02402366000112 Description: SP3 Mway as per quote 028063 dated in 12/05/24. urchase of dumpers. Item needed to control the flow of cold air in DC 2.3. DUMPER"/>
    <s v="BRL"/>
    <s v="ZZUSD"/>
    <n v="45.79"/>
    <n v="0"/>
    <n v="45.79"/>
    <n v="7.63"/>
    <n v="0"/>
    <n v="7.63"/>
    <s v="11757-1-20241212-02402366000112"/>
    <s v="124756"/>
    <s v="MWAY INDUSTRIA DE INFRAESTRUTURA LTDA"/>
    <m/>
    <s v="R&amp;M Mechanical Plant - 54003"/>
    <s v="1110438940"/>
    <s v="1"/>
    <s v="SP3 Mway as per quote 028063 dated in 12/05/24. urchase of dumpers. Item needed to control the flow of cold air in DC 2.3. DUMPER 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090030"/>
    <n v="121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940 , PO Line Number: 1 ,Supplier Name: MWAY INDUSTRIA DE INFRAESTRUTURA LTDA Invoice Number: 11757-1-20241212-02402366000112 Description: IPI - IPI"/>
    <s v="BRL"/>
    <s v="ZZUSD"/>
    <n v="261.35000000000002"/>
    <n v="0"/>
    <n v="261.35000000000002"/>
    <n v="43.52"/>
    <n v="0"/>
    <n v="43.52"/>
    <s v="11757-1-20241212-02402366000112"/>
    <s v="124756"/>
    <s v="MWAY INDUSTRIA DE INFRAESTRUTURA LTDA"/>
    <m/>
    <s v="R&amp;M Mechanical Plant - 54003"/>
    <s v="1110438940"/>
    <s v="1"/>
    <s v="SP3 Mway as per quote 028063 dated in 12/05/24. urchase of dumpers. Item needed to control the flow of cold air in DC 2.3. DUMPER 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090030"/>
    <n v="121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940 , PO Line Number: 1 ,Supplier Name: MWAY INDUSTRIA DE INFRAESTRUTURA LTDA Invoice Number: 11757-1-20241212-02402366000112 Description: SP3 Mway as per quote 028063 dated in 12/05/24. urchase of dumpers. Item needed to control the flow of cold air in DC 2.3. DUMPER"/>
    <s v="BRL"/>
    <s v="ZZUSD"/>
    <n v="996.35"/>
    <n v="0"/>
    <n v="996.35"/>
    <n v="165.92"/>
    <n v="0"/>
    <n v="165.92"/>
    <s v="11757-1-20241212-02402366000112"/>
    <s v="124756"/>
    <s v="MWAY INDUSTRIA DE INFRAESTRUTURA LTDA"/>
    <m/>
    <s v="R&amp;M Mechanical Plant - 54003"/>
    <s v="1110438940"/>
    <s v="1"/>
    <s v="SP3 Mway as per quote 028063 dated in 12/05/24. urchase of dumpers. Item needed to control the flow of cold air in DC 2.3. DUMPER 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090030"/>
    <n v="121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940 , PO Line Number: 1 ,Supplier Name: MWAY INDUSTRIA DE INFRAESTRUTURA LTDA Invoice Number: 11757-1-20241212-02402366000112 Description: SP3 Mway as per quote 028063 dated in 12/05/24. urchase of dumpers. Item needed to control the flow of cold air in DC 2.3. DUMPER"/>
    <s v="BRL"/>
    <s v="ZZUSD"/>
    <n v="6788.1"/>
    <n v="0"/>
    <n v="6788.1"/>
    <n v="1130.43"/>
    <n v="0"/>
    <n v="1130.43"/>
    <s v="11757-1-20241212-02402366000112"/>
    <s v="124756"/>
    <s v="MWAY INDUSTRIA DE INFRAESTRUTURA LTDA"/>
    <m/>
    <s v="R&amp;M Mechanical Plant - 54003"/>
    <s v="1110438940"/>
    <s v="1"/>
    <s v="SP3 Mway as per quote 028063 dated in 12/05/24. urchase of dumpers. Item needed to control the flow of cold air in DC 2.3. DUMPER 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090030"/>
    <n v="122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38940 , PO Line Number: 1 ,Supplier Name: MWAY INDUSTRIA DE INFRAESTRUTURA LTDA Invoice Number: 11757-1-20241212-02402366000112 Description: SP3 Mway as per quote 028063 dated in 12/05/24. urchase of dumpers. Item needed to control the flow of cold air in DC 2.3. DUMPER"/>
    <s v="BRL"/>
    <s v="ZZUSD"/>
    <n v="0"/>
    <n v="651.69000000000005"/>
    <n v="-651.69000000000005"/>
    <n v="0"/>
    <n v="108.53"/>
    <n v="-108.53"/>
    <s v="11757-1-20241212-02402366000112"/>
    <s v="124756"/>
    <s v="MWAY INDUSTRIA DE INFRAESTRUTURA LTDA"/>
    <m/>
    <s v="R&amp;M Mechanical Plant - 54003"/>
    <s v="1110438940"/>
    <s v="1"/>
    <s v="SP3 Mway as per quote 028063 dated in 12/05/24. urchase of dumpers. Item needed to control the flow of cold air in DC 2.3. DUMPER 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083330"/>
    <n v="142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9572 , PO Line Number: 1 ,Supplier Name: VERTIV TECNOLOGIA DO BRASIL LTDA Invoice Number: 49909 Description: SP3 Vertiv as per quote BR-24-1289-01C dated in 07/04/24. Installation and transportation services. SERVICOS DE MANUTENCAO - TRANSPORTE. Replacing the PO 1110399761."/>
    <s v="BRL"/>
    <s v="ZZUSD"/>
    <n v="139941.69"/>
    <n v="0"/>
    <n v="139941.69"/>
    <n v="23304.58"/>
    <n v="0"/>
    <n v="23304.58"/>
    <s v="49909"/>
    <s v="114337"/>
    <s v="VERTIV TECNOLOGIA DO BRASIL LTDA"/>
    <m/>
    <s v="R&amp;M Air Handling Units AHU - 54003"/>
    <s v="1110439572"/>
    <s v="1"/>
    <s v="SP3 Vertiv as per quote BR-24-1289-01C dated in 07/04/24. Installation and transportation services. SERVICOS DE MANUTENCAO - TRANSPORTE. Replacing the PO 1110399761."/>
    <s v="Air Handling Units"/>
    <s v="Services &amp; R&amp;M (paid in the month or in arrears)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083330"/>
    <n v="143"/>
    <s v="Payables"/>
    <s v="Purchase Invoices"/>
    <s v="Dec-24 Purchase Invoices BRL 300000092070375"/>
    <s v="12/12/2024"/>
    <s v="12/13/2024"/>
    <s v="Payables A 12072372000001 12072371 N"/>
    <s v="eqx_job_admin"/>
    <s v="Journal Import Created"/>
    <s v="INVOICE VALIDATED"/>
    <s v="PO Number: 1110439572 , PO Line Number: 1 ,Supplier Name: VERTIV TECNOLOGIA DO BRASIL LTDA Invoice Number: 49909 Description: SP3 Vertiv as per quote BR-24-1289-01C dated in 07/04/24. Installation and transportation services. SERVICOS DE MANUTENCAO - TRANSPORTE. Replacing the PO 1110399761."/>
    <s v="BRL"/>
    <s v="ZZUSD"/>
    <n v="0"/>
    <n v="12944.61"/>
    <n v="-12944.61"/>
    <n v="0"/>
    <n v="2155.6799999999998"/>
    <n v="-2155.6799999999998"/>
    <s v="49909"/>
    <s v="114337"/>
    <s v="VERTIV TECNOLOGIA DO BRASIL LTDA"/>
    <m/>
    <s v="R&amp;M Air Handling Units AHU - 54003"/>
    <s v="1110439572"/>
    <s v="1"/>
    <s v="SP3 Vertiv as per quote BR-24-1289-01C dated in 07/04/24. Installation and transportation services. SERVICOS DE MANUTENCAO - TRANSPORTE. Replacing the PO 1110399761."/>
    <s v="Air Handling Units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971868"/>
    <n v="65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11817 , PO Line Number: 2 ,Supplier Name: VERTIV TECNOLOGIA DO BRASIL LTDA Invoice Number: 56502-1-20241125-03698870000840 Description: SP4 Vertiv as per quote BR-24-1795-00A dated in 08/28/24. Purchase of fans for EVI (Enhanced Vapor Injection)  for corrective maintenance of air conditioning. VENTILADOR AXIAL W3G910-GV1203 23440M³/H"/>
    <s v="BRL"/>
    <s v="ZZUSD"/>
    <n v="8575.7000000000007"/>
    <n v="0"/>
    <n v="8575.7000000000007"/>
    <n v="1428.12"/>
    <n v="0"/>
    <n v="1428.12"/>
    <s v="56502-1-20241125-03698870000840"/>
    <s v="114337"/>
    <s v="VERTIV TECNOLOGIA DO BRASIL LTDA"/>
    <m/>
    <s v="R&amp;M Mechanical Plant - 54003"/>
    <s v="1110411817"/>
    <s v="2"/>
    <s v="SP4 Vertiv as per quote BR-24-1795-00A dated in 08/28/24. Purchase of fans for EVI (Enhanced Vapor Injection)  for corrective maintenance of air conditioning. VENTILADOR AXIAL W3G910-GV1203 23440M³/H"/>
    <s v="CRAC unit"/>
    <s v="Operating Expense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971868"/>
    <n v="65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11817 , PO Line Number: 2 ,Supplier Name: VERTIV TECNOLOGIA DO BRASIL LTDA Invoice Number: 56502-1-20241125-03698870000840 Description: SP4 Vertiv as per quote BR-24-1795-00A dated in 08/28/24. Purchase of fans for EVI (Enhanced Vapor Injection)  for corrective maintenance of air conditioning. VENTILADOR AXIAL W3G910-GV1203 23440M³/H"/>
    <s v="BRL"/>
    <s v="ZZUSD"/>
    <n v="718.19"/>
    <n v="0"/>
    <n v="718.19"/>
    <n v="119.6"/>
    <n v="0"/>
    <n v="119.6"/>
    <s v="56502-1-20241125-03698870000840"/>
    <s v="114337"/>
    <s v="VERTIV TECNOLOGIA DO BRASIL LTDA"/>
    <m/>
    <s v="R&amp;M Mechanical Plant - 54003"/>
    <s v="1110411817"/>
    <s v="2"/>
    <s v="SP4 Vertiv as per quote BR-24-1795-00A dated in 08/28/24. Purchase of fans for EVI (Enhanced Vapor Injection)  for corrective maintenance of air conditioning. VENTILADOR AXIAL W3G910-GV1203 23440M³/H"/>
    <s v="CRAC unit"/>
    <s v="Operating Expense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971868"/>
    <n v="65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11817 , PO Line Number: 2 ,Supplier Name: VERTIV TECNOLOGIA DO BRASIL LTDA Invoice Number: 56502-1-20241125-03698870000840 Description: SP4 Vertiv as per quote BR-24-1795-00A dated in 08/28/24. Purchase of fans for EVI (Enhanced Vapor Injection)  for corrective maintenance of air conditioning. VENTILADOR AXIAL W3G910-GV1203 23440M³/H"/>
    <s v="BRL"/>
    <s v="ZZUSD"/>
    <n v="155.91999999999999"/>
    <n v="0"/>
    <n v="155.91999999999999"/>
    <n v="25.97"/>
    <n v="0"/>
    <n v="25.97"/>
    <s v="56502-1-20241125-03698870000840"/>
    <s v="114337"/>
    <s v="VERTIV TECNOLOGIA DO BRASIL LTDA"/>
    <m/>
    <s v="R&amp;M Mechanical Plant - 54003"/>
    <s v="1110411817"/>
    <s v="2"/>
    <s v="SP4 Vertiv as per quote BR-24-1795-00A dated in 08/28/24. Purchase of fans for EVI (Enhanced Vapor Injection)  for corrective maintenance of air conditioning. VENTILADOR AXIAL W3G910-GV1203 23440M³/H"/>
    <s v="CRAC unit"/>
    <s v="Operating Expense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971868"/>
    <n v="65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11817 , PO Line Number: 2 ,Supplier Name: VERTIV TECNOLOGIA DO BRASIL LTDA Invoice Number: 56502-1-20241125-03698870000840 Description: SP4 Vertiv as per quote BR-24-1795-00A dated in 08/28/24. Purchase of fans for EVI (Enhanced Vapor Injection)  for corrective maintenance of air conditioning. VENTILADOR AXIAL W3G910-GV1203 23440M³/H"/>
    <s v="BRL"/>
    <s v="ZZUSD"/>
    <n v="1288.6099999999999"/>
    <n v="0"/>
    <n v="1288.6099999999999"/>
    <n v="214.59"/>
    <n v="0"/>
    <n v="214.59"/>
    <s v="56502-1-20241125-03698870000840"/>
    <s v="114337"/>
    <s v="VERTIV TECNOLOGIA DO BRASIL LTDA"/>
    <m/>
    <s v="R&amp;M Mechanical Plant - 54003"/>
    <s v="1110411817"/>
    <s v="2"/>
    <s v="SP4 Vertiv as per quote BR-24-1795-00A dated in 08/28/24. Purchase of fans for EVI (Enhanced Vapor Injection)  for corrective maintenance of air conditioning. VENTILADOR AXIAL W3G910-GV1203 23440M³/H"/>
    <s v="CRAC unit"/>
    <s v="Operating Expense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971868"/>
    <n v="65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12463 , PO Line Number: 1 ,Supplier Name: VERTIV TECNOLOGIA DO BRASIL LTDA Invoice Number: 56503-1-20241125-03698870000840 Description: SP3, VERTIV quote BR-24-1688-00A, dated in 8.15.24 - Purchase of FILTRO AR GORE MPP 995X850X21MM-F5"/>
    <s v="BRL"/>
    <s v="ZZUSD"/>
    <n v="842.37"/>
    <n v="0"/>
    <n v="842.37"/>
    <n v="140.28"/>
    <n v="0"/>
    <n v="140.28"/>
    <s v="56503-1-20241125-03698870000840"/>
    <s v="114337"/>
    <s v="VERTIV TECNOLOGIA DO BRASIL LTDA"/>
    <m/>
    <s v="R&amp;M Computer Rm Air Handlng CRAH - 54003"/>
    <s v="1110412463"/>
    <s v="1"/>
    <s v="SP3, VERTIV quote BR-24-1688-00A, dated in 8.15.24 - Purchase of FILTRO AR GORE MPP 995X850X21MM-F5 "/>
    <s v="CRAH Units"/>
    <s v="Operating Expense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971868"/>
    <n v="65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12463 , PO Line Number: 1 ,Supplier Name: VERTIV TECNOLOGIA DO BRASIL LTDA Invoice Number: 56503-1-20241125-03698870000840 Description: SP3, VERTIV quote BR-24-1688-00A, dated in 8.15.24 - Purchase of FILTRO AR GORE MPP 995X850X21MM-F5"/>
    <s v="BRL"/>
    <s v="ZZUSD"/>
    <n v="70.55"/>
    <n v="0"/>
    <n v="70.55"/>
    <n v="11.75"/>
    <n v="0"/>
    <n v="11.75"/>
    <s v="56503-1-20241125-03698870000840"/>
    <s v="114337"/>
    <s v="VERTIV TECNOLOGIA DO BRASIL LTDA"/>
    <m/>
    <s v="R&amp;M Computer Rm Air Handlng CRAH - 54003"/>
    <s v="1110412463"/>
    <s v="1"/>
    <s v="SP3, VERTIV quote BR-24-1688-00A, dated in 8.15.24 - Purchase of FILTRO AR GORE MPP 995X850X21MM-F5 "/>
    <s v="CRAH Units"/>
    <s v="Operating Expense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971868"/>
    <n v="65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12463 , PO Line Number: 1 ,Supplier Name: VERTIV TECNOLOGIA DO BRASIL LTDA Invoice Number: 56503-1-20241125-03698870000840 Description: SP3, VERTIV quote BR-24-1688-00A, dated in 8.15.24 - Purchase of FILTRO AR GORE MPP 995X850X21MM-F5"/>
    <s v="BRL"/>
    <s v="ZZUSD"/>
    <n v="15.32"/>
    <n v="0"/>
    <n v="15.32"/>
    <n v="2.5499999999999998"/>
    <n v="0"/>
    <n v="2.5499999999999998"/>
    <s v="56503-1-20241125-03698870000840"/>
    <s v="114337"/>
    <s v="VERTIV TECNOLOGIA DO BRASIL LTDA"/>
    <m/>
    <s v="R&amp;M Computer Rm Air Handlng CRAH - 54003"/>
    <s v="1110412463"/>
    <s v="1"/>
    <s v="SP3, VERTIV quote BR-24-1688-00A, dated in 8.15.24 - Purchase of FILTRO AR GORE MPP 995X850X21MM-F5 "/>
    <s v="CRAH Units"/>
    <s v="Operating Expense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971868"/>
    <n v="65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12463 , PO Line Number: 1 ,Supplier Name: VERTIV TECNOLOGIA DO BRASIL LTDA Invoice Number: 56503-1-20241125-03698870000840 Description: SP3, VERTIV quote BR-24-1688-00A, dated in 8.15.24 - Purchase of FILTRO AR GORE MPP 995X850X21MM-F5"/>
    <s v="BRL"/>
    <s v="ZZUSD"/>
    <n v="203.76"/>
    <n v="0"/>
    <n v="203.76"/>
    <n v="33.93"/>
    <n v="0"/>
    <n v="33.93"/>
    <s v="56503-1-20241125-03698870000840"/>
    <s v="114337"/>
    <s v="VERTIV TECNOLOGIA DO BRASIL LTDA"/>
    <m/>
    <s v="R&amp;M Computer Rm Air Handlng CRAH - 54003"/>
    <s v="1110412463"/>
    <s v="1"/>
    <s v="SP3, VERTIV quote BR-24-1688-00A, dated in 8.15.24 - Purchase of FILTRO AR GORE MPP 995X850X21MM-F5 "/>
    <s v="CRAH Units"/>
    <s v="Operating Expense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971868"/>
    <n v="65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19427 , PO Line Number: 1 ,Supplier Name: VERTIV TECNOLOGIA DO BRASIL LTDA Invoice Number: 56541-1-20241126-03698870000840 Description: CRAC UNIT - SPARES"/>
    <s v="BRL"/>
    <s v="ZZUSD"/>
    <n v="173.4"/>
    <n v="0"/>
    <n v="173.4"/>
    <n v="28.88"/>
    <n v="0"/>
    <n v="28.88"/>
    <s v="56541-1-20241126-03698870000840"/>
    <s v="114337"/>
    <s v="VERTIV TECNOLOGIA DO BRASIL LTDA"/>
    <m/>
    <s v="R&amp;M Mechanical Plant - 54003"/>
    <s v="1110419427"/>
    <s v="1"/>
    <s v="SP3 Vertiv as per quote BR-24-2009-00A dated in 09/24/24. Purchase of items for corrective maintenance of air conditioners (Thermal of EFCs). CONTATOR DE POTENCIA AF12-30-01-11 690V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971868"/>
    <n v="65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19427 , PO Line Number: 1 ,Supplier Name: VERTIV TECNOLOGIA DO BRASIL LTDA Invoice Number: 56541-1-20241126-03698870000840 Description: IPI - IPI"/>
    <s v="BRL"/>
    <s v="ZZUSD"/>
    <n v="128.37"/>
    <n v="0"/>
    <n v="128.37"/>
    <n v="21.38"/>
    <n v="0"/>
    <n v="21.38"/>
    <s v="56541-1-20241126-03698870000840"/>
    <s v="114337"/>
    <s v="VERTIV TECNOLOGIA DO BRASIL LTDA"/>
    <m/>
    <s v="R&amp;M Mechanical Plant - 54003"/>
    <s v="1110419427"/>
    <s v="1"/>
    <s v="SP3 Vertiv as per quote BR-24-2009-00A dated in 09/24/24. Purchase of items for corrective maintenance of air conditioners (Thermal of EFCs). CONTATOR DE POTENCIA AF12-30-01-11 690V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971868"/>
    <n v="65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19427 , PO Line Number: 3 ,Supplier Name: VERTIV TECNOLOGIA DO BRASIL LTDA Invoice Number: 56541-1-20241126-03698870000840 Description: CRAC UNIT - SPARES"/>
    <s v="BRL"/>
    <s v="ZZUSD"/>
    <n v="1042.67"/>
    <n v="0"/>
    <n v="1042.67"/>
    <n v="173.64"/>
    <n v="0"/>
    <n v="173.64"/>
    <s v="56541-1-20241126-03698870000840"/>
    <s v="114337"/>
    <s v="VERTIV TECNOLOGIA DO BRASIL LTDA"/>
    <m/>
    <s v="R&amp;M Mechanical Plant - 54003"/>
    <s v="1110419427"/>
    <s v="3"/>
    <s v="SP3 Vertiv as per quote BR-24-2009-00A dated in 09/24/24. Purchase of items for corrective maintenance of air conditioners (Thermal of EFCs). MODULO CO HIROLINK-I + CONN. KIT RAM 64M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971868"/>
    <n v="65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19427 , PO Line Number: 3 ,Supplier Name: VERTIV TECNOLOGIA DO BRASIL LTDA Invoice Number: 56541-1-20241126-03698870000840 Description: IPI - IPI"/>
    <s v="BRL"/>
    <s v="ZZUSD"/>
    <n v="170.37"/>
    <n v="0"/>
    <n v="170.37"/>
    <n v="28.37"/>
    <n v="0"/>
    <n v="28.37"/>
    <s v="56541-1-20241126-03698870000840"/>
    <s v="114337"/>
    <s v="VERTIV TECNOLOGIA DO BRASIL LTDA"/>
    <m/>
    <s v="R&amp;M Mechanical Plant - 54003"/>
    <s v="1110419427"/>
    <s v="3"/>
    <s v="SP3 Vertiv as per quote BR-24-2009-00A dated in 09/24/24. Purchase of items for corrective maintenance of air conditioners (Thermal of EFCs). MODULO CO HIROLINK-I + CONN. KIT RAM 64M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971868"/>
    <n v="65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19427 , PO Line Number: 7 ,Supplier Name: VERTIV TECNOLOGIA DO BRASIL LTDA Invoice Number: 56541-1-20241126-03698870000840 Description: IPI - IPI"/>
    <s v="BRL"/>
    <s v="ZZUSD"/>
    <n v="155.79"/>
    <n v="0"/>
    <n v="155.79"/>
    <n v="25.94"/>
    <n v="0"/>
    <n v="25.94"/>
    <s v="56541-1-20241126-03698870000840"/>
    <s v="114337"/>
    <s v="VERTIV TECNOLOGIA DO BRASIL LTDA"/>
    <m/>
    <s v="R&amp;M Mechanical Plant - 54003"/>
    <s v="1110419427"/>
    <s v="7"/>
    <s v="SP3 Vertiv as per quote BR-24-2009-00A dated in 09/24/24. Purchase of items for corrective maintenance of air conditioners (Thermal of EFCs).  SENSOR TEMPERATURA HUM-C 24V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971868"/>
    <n v="65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19427 , PO Line Number: 7 ,Supplier Name: VERTIV TECNOLOGIA DO BRASIL LTDA Invoice Number: 56541-1-20241126-03698870000840 Description: CRAC UNIT - SPARES"/>
    <s v="BRL"/>
    <s v="ZZUSD"/>
    <n v="459.46"/>
    <n v="0"/>
    <n v="459.46"/>
    <n v="76.510000000000005"/>
    <n v="0"/>
    <n v="76.510000000000005"/>
    <s v="56541-1-20241126-03698870000840"/>
    <s v="114337"/>
    <s v="VERTIV TECNOLOGIA DO BRASIL LTDA"/>
    <m/>
    <s v="R&amp;M Mechanical Plant - 54003"/>
    <s v="1110419427"/>
    <s v="7"/>
    <s v="SP3 Vertiv as per quote BR-24-2009-00A dated in 09/24/24. Purchase of items for corrective maintenance of air conditioners (Thermal of EFCs).  SENSOR TEMPERATURA HUM-C 24V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971868"/>
    <n v="65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19427 , PO Line Number: 9 ,Supplier Name: VERTIV TECNOLOGIA DO BRASIL LTDA Invoice Number: 56541-1-20241126-03698870000840 Description: CRAC UNIT - SPARES"/>
    <s v="BRL"/>
    <s v="ZZUSD"/>
    <n v="2938.79"/>
    <n v="0"/>
    <n v="2938.79"/>
    <n v="489.4"/>
    <n v="0"/>
    <n v="489.4"/>
    <s v="56541-1-20241126-03698870000840"/>
    <s v="114337"/>
    <s v="VERTIV TECNOLOGIA DO BRASIL LTDA"/>
    <m/>
    <s v="R&amp;M Mechanical Plant - 54003"/>
    <s v="1110419427"/>
    <s v="9"/>
    <s v="SP3 Vertiv as per quote BR-24-2009-00A dated in 09/24/24. Purchase of items for corrective maintenance of air conditioners (Thermal of EFCs). VENTILADOR AXIAL RH56C-ZID-GQ-C 9700M³/H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971868"/>
    <n v="65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19427 , PO Line Number: 12 ,Supplier Name: VERTIV TECNOLOGIA DO BRASIL LTDA Invoice Number: 56541-1-20241126-03698870000840 Description: CRAC UNIT - SPARES"/>
    <s v="BRL"/>
    <s v="ZZUSD"/>
    <n v="2577.2199999999998"/>
    <n v="0"/>
    <n v="2577.2199999999998"/>
    <n v="429.19"/>
    <n v="0"/>
    <n v="429.19"/>
    <s v="56541-1-20241126-03698870000840"/>
    <s v="114337"/>
    <s v="VERTIV TECNOLOGIA DO BRASIL LTDA"/>
    <m/>
    <s v="R&amp;M Mechanical Plant - 54003"/>
    <s v="1110419427"/>
    <s v="12"/>
    <s v="SP3 Vertiv as per quote BR-24-2009-00A dated in 09/24/24. Purchase of items for corrective maintenance of air conditioners (Thermal of EFCs). VENTILADOR A3G910-AV02-01 15000M³/H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971868"/>
    <n v="65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19427 , PO Line Number: 13 ,Supplier Name: VERTIV TECNOLOGIA DO BRASIL LTDA Invoice Number: 56541-1-20241126-03698870000840 Description: CRAC UNIT - SPARES"/>
    <s v="BRL"/>
    <s v="ZZUSD"/>
    <n v="356.4"/>
    <n v="0"/>
    <n v="356.4"/>
    <n v="59.35"/>
    <n v="0"/>
    <n v="59.35"/>
    <s v="56541-1-20241126-03698870000840"/>
    <s v="114337"/>
    <s v="VERTIV TECNOLOGIA DO BRASIL LTDA"/>
    <m/>
    <s v="R&amp;M Mechanical Plant - 54003"/>
    <s v="1110419427"/>
    <s v="13"/>
    <s v="SP3 Vertiv as per quote BR-24-2009-00A dated in 09/24/24. Purchase of items for corrective maintenance of air conditioners (Thermal of EFCs). BOBINA SOLENOIDE MKC-2E 24V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971868"/>
    <n v="65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19427 , PO Line Number: 4 ,Supplier Name: VERTIV TECNOLOGIA DO BRASIL LTDA Invoice Number: 56541-1-20241126-03698870000840 Description: CRAC UNIT - SPARES"/>
    <s v="BRL"/>
    <s v="ZZUSD"/>
    <n v="302.14"/>
    <n v="0"/>
    <n v="302.14"/>
    <n v="50.32"/>
    <n v="0"/>
    <n v="50.32"/>
    <s v="56541-1-20241126-03698870000840"/>
    <s v="114337"/>
    <s v="VERTIV TECNOLOGIA DO BRASIL LTDA"/>
    <m/>
    <s v="R&amp;M Mechanical Plant - 54003"/>
    <s v="1110419427"/>
    <s v="4"/>
    <s v="SP3 Vertiv as per quote BR-24-2009-00A dated in 09/24/24. Purchase of items for corrective maintenance of air conditioners (Thermal of EFCs).  MODULO DE EXPANSAO IPX206D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080233"/>
    <n v="61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23726 , PO Line Number: 2 ,Supplier Name: VERTIV TECNOLOGIA DO BRASIL LTDA Invoice Number: 56686-1-20241206-03698870000840 Description: SP3 Vertiv as per quote BR-24-1961-00A dated in 09/18/24. Purchase of materials  for corrective maintenance of air conditioning. VENTILADOR AXIAL RH56C-ZID-GQ-C 9700M³/H"/>
    <s v="BRL"/>
    <s v="ZZUSD"/>
    <n v="19557.57"/>
    <n v="0"/>
    <n v="19557.57"/>
    <n v="3256.94"/>
    <n v="0"/>
    <n v="3256.94"/>
    <s v="56686-1-20241206-03698870000840"/>
    <s v="114337"/>
    <s v="VERTIV TECNOLOGIA DO BRASIL LTDA"/>
    <m/>
    <s v="R&amp;M Mechanical Plant - 54003"/>
    <s v="1110423726"/>
    <s v="2"/>
    <s v="SP3 Vertiv as per quote BR-24-1961-00A dated in 09/18/24. Purchase of materials  for corrective maintenance of air conditioning. VENTILADOR AXIAL RH56C-ZID-GQ-C 9700M³/H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8080233"/>
    <n v="61"/>
    <s v="Payables"/>
    <s v="Purchase Invoices"/>
    <s v="Dec-24 Purchase Invoices BRL 300000092070375"/>
    <s v="12/11/2024"/>
    <s v="12/11/2024"/>
    <s v="Payables A 12006120000001 12006119 N"/>
    <s v="eqx_job_admin"/>
    <s v="Journal Import Created"/>
    <s v="INVOICE VALIDATED"/>
    <s v="PO Number: 1110423726 , PO Line Number: 2 ,Supplier Name: VERTIV TECNOLOGIA DO BRASIL LTDA Invoice Number: 56686-1-20241206-03698870000840 Description: SP3 Vertiv as per quote BR-24-1961-00A dated in 09/18/24. Purchase of materials  for corrective maintenance of air conditioning. VENTILADOR AXIAL RH56C-ZID-GQ-C 9700M³/H"/>
    <s v="BRL"/>
    <s v="ZZUSD"/>
    <n v="1637.88"/>
    <n v="0"/>
    <n v="1637.88"/>
    <n v="272.76"/>
    <n v="0"/>
    <n v="272.76"/>
    <s v="56686-1-20241206-03698870000840"/>
    <s v="114337"/>
    <s v="VERTIV TECNOLOGIA DO BRASIL LTDA"/>
    <m/>
    <s v="R&amp;M Mechanical Plant - 54003"/>
    <s v="1110423726"/>
    <s v="2"/>
    <s v="SP3 Vertiv as per quote BR-24-1961-00A dated in 09/18/24. Purchase of materials  for corrective maintenance of air conditioning. VENTILADOR AXIAL RH56C-ZID-GQ-C 9700M³/H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971868"/>
    <n v="65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19427 , PO Line Number: 4 ,Supplier Name: VERTIV TECNOLOGIA DO BRASIL LTDA Invoice Number: 56541-1-20241126-03698870000840 Description: IPI - IPI"/>
    <s v="BRL"/>
    <s v="ZZUSD"/>
    <n v="50.36"/>
    <n v="0"/>
    <n v="50.36"/>
    <n v="8.39"/>
    <n v="0"/>
    <n v="8.39"/>
    <s v="56541-1-20241126-03698870000840"/>
    <s v="114337"/>
    <s v="VERTIV TECNOLOGIA DO BRASIL LTDA"/>
    <m/>
    <s v="R&amp;M Mechanical Plant - 54003"/>
    <s v="1110419427"/>
    <s v="4"/>
    <s v="SP3 Vertiv as per quote BR-24-2009-00A dated in 09/24/24. Purchase of items for corrective maintenance of air conditioners (Thermal of EFCs).  MODULO DE EXPANSAO IPX206D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971868"/>
    <n v="65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19427 , PO Line Number: 1 ,Supplier Name: VERTIV TECNOLOGIA DO BRASIL LTDA Invoice Number: 56541-1-20241126-03698870000840 Description: CRAC UNIT - SPARES"/>
    <s v="BRL"/>
    <s v="ZZUSD"/>
    <n v="1143.24"/>
    <n v="0"/>
    <n v="1143.24"/>
    <n v="190.38"/>
    <n v="0"/>
    <n v="190.38"/>
    <s v="56541-1-20241126-03698870000840"/>
    <s v="114337"/>
    <s v="VERTIV TECNOLOGIA DO BRASIL LTDA"/>
    <m/>
    <s v="R&amp;M Mechanical Plant - 54003"/>
    <s v="1110419427"/>
    <s v="1"/>
    <s v="SP3 Vertiv as per quote BR-24-2009-00A dated in 09/24/24. Purchase of items for corrective maintenance of air conditioners (Thermal of EFCs). CONTATOR DE POTENCIA AF12-30-01-11 690V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971868"/>
    <n v="65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19427 , PO Line Number: 3 ,Supplier Name: VERTIV TECNOLOGIA DO BRASIL LTDA Invoice Number: 56541-1-20241126-03698870000840 Description: CRAC UNIT - SPARES"/>
    <s v="BRL"/>
    <s v="ZZUSD"/>
    <n v="7475.87"/>
    <n v="0"/>
    <n v="7475.87"/>
    <n v="1244.96"/>
    <n v="0"/>
    <n v="1244.96"/>
    <s v="56541-1-20241126-03698870000840"/>
    <s v="114337"/>
    <s v="VERTIV TECNOLOGIA DO BRASIL LTDA"/>
    <m/>
    <s v="R&amp;M Mechanical Plant - 54003"/>
    <s v="1110419427"/>
    <s v="3"/>
    <s v="SP3 Vertiv as per quote BR-24-2009-00A dated in 09/24/24. Purchase of items for corrective maintenance of air conditioners (Thermal of EFCs). MODULO CO HIROLINK-I + CONN. KIT RAM 64M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971868"/>
    <n v="65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19427 , PO Line Number: 7 ,Supplier Name: VERTIV TECNOLOGIA DO BRASIL LTDA Invoice Number: 56541-1-20241126-03698870000840 Description: CRAC UNIT - SPARES"/>
    <s v="BRL"/>
    <s v="ZZUSD"/>
    <n v="1937.3"/>
    <n v="0"/>
    <n v="1937.3"/>
    <n v="322.62"/>
    <n v="0"/>
    <n v="322.62"/>
    <s v="56541-1-20241126-03698870000840"/>
    <s v="114337"/>
    <s v="VERTIV TECNOLOGIA DO BRASIL LTDA"/>
    <m/>
    <s v="R&amp;M Mechanical Plant - 54003"/>
    <s v="1110419427"/>
    <s v="7"/>
    <s v="SP3 Vertiv as per quote BR-24-2009-00A dated in 09/24/24. Purchase of items for corrective maintenance of air conditioners (Thermal of EFCs).  SENSOR TEMPERATURA HUM-C 24V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971868"/>
    <n v="65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19427 , PO Line Number: 9 ,Supplier Name: VERTIV TECNOLOGIA DO BRASIL LTDA Invoice Number: 56541-1-20241126-03698870000840 Description: CRAC UNIT - SPARES"/>
    <s v="BRL"/>
    <s v="ZZUSD"/>
    <n v="21551.03"/>
    <n v="0"/>
    <n v="21551.03"/>
    <n v="3588.91"/>
    <n v="0"/>
    <n v="3588.91"/>
    <s v="56541-1-20241126-03698870000840"/>
    <s v="114337"/>
    <s v="VERTIV TECNOLOGIA DO BRASIL LTDA"/>
    <m/>
    <s v="R&amp;M Mechanical Plant - 54003"/>
    <s v="1110419427"/>
    <s v="9"/>
    <s v="SP3 Vertiv as per quote BR-24-2009-00A dated in 09/24/24. Purchase of items for corrective maintenance of air conditioners (Thermal of EFCs). VENTILADOR AXIAL RH56C-ZID-GQ-C 9700M³/H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971868"/>
    <n v="65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19427 , PO Line Number: 12 ,Supplier Name: VERTIV TECNOLOGIA DO BRASIL LTDA Invoice Number: 56541-1-20241126-03698870000840 Description: CRAC UNIT - SPARES"/>
    <s v="BRL"/>
    <s v="ZZUSD"/>
    <n v="18899.64"/>
    <n v="0"/>
    <n v="18899.64"/>
    <n v="3147.37"/>
    <n v="0"/>
    <n v="3147.37"/>
    <s v="56541-1-20241126-03698870000840"/>
    <s v="114337"/>
    <s v="VERTIV TECNOLOGIA DO BRASIL LTDA"/>
    <m/>
    <s v="R&amp;M Mechanical Plant - 54003"/>
    <s v="1110419427"/>
    <s v="12"/>
    <s v="SP3 Vertiv as per quote BR-24-2009-00A dated in 09/24/24. Purchase of items for corrective maintenance of air conditioners (Thermal of EFCs). VENTILADOR A3G910-AV02-01 15000M³/H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971868"/>
    <n v="65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19427 , PO Line Number: 13 ,Supplier Name: VERTIV TECNOLOGIA DO BRASIL LTDA Invoice Number: 56541-1-20241126-03698870000840 Description: CRAC UNIT - SPARES"/>
    <s v="BRL"/>
    <s v="ZZUSD"/>
    <n v="1623.6"/>
    <n v="0"/>
    <n v="1623.6"/>
    <n v="270.38"/>
    <n v="0"/>
    <n v="270.38"/>
    <s v="56541-1-20241126-03698870000840"/>
    <s v="114337"/>
    <s v="VERTIV TECNOLOGIA DO BRASIL LTDA"/>
    <m/>
    <s v="R&amp;M Mechanical Plant - 54003"/>
    <s v="1110419427"/>
    <s v="13"/>
    <s v="SP3 Vertiv as per quote BR-24-2009-00A dated in 09/24/24. Purchase of items for corrective maintenance of air conditioners (Thermal of EFCs). BOBINA SOLENOIDE MKC-2E 24V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971868"/>
    <n v="65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19427 , PO Line Number: 4 ,Supplier Name: VERTIV TECNOLOGIA DO BRASIL LTDA Invoice Number: 56541-1-20241126-03698870000840 Description: CRAC UNIT - SPARES"/>
    <s v="BRL"/>
    <s v="ZZUSD"/>
    <n v="2215.7199999999998"/>
    <n v="0"/>
    <n v="2215.7199999999998"/>
    <n v="368.99"/>
    <n v="0"/>
    <n v="368.99"/>
    <s v="56541-1-20241126-03698870000840"/>
    <s v="114337"/>
    <s v="VERTIV TECNOLOGIA DO BRASIL LTDA"/>
    <m/>
    <s v="R&amp;M Mechanical Plant - 54003"/>
    <s v="1110419427"/>
    <s v="4"/>
    <s v="SP3 Vertiv as per quote BR-24-2009-00A dated in 09/24/24. Purchase of items for corrective maintenance of air conditioners (Thermal of EFCs).  MODULO DE EXPANSAO IPX206D"/>
    <s v="CRAC unit"/>
    <s v="Spares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971868"/>
    <n v="66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11817 , PO Line Number: 2 ,Supplier Name: VERTIV TECNOLOGIA DO BRASIL LTDA Invoice Number: 56502-1-20241125-03698870000840 Description: SP4 Vertiv as per quote BR-24-1795-00A dated in 08/28/24. Purchase of fans for EVI (Enhanced Vapor Injection)  for corrective maintenance of air conditioning. VENTILADOR AXIAL W3G910-GV1203 23440M³/H"/>
    <s v="BRL"/>
    <s v="ZZUSD"/>
    <n v="0"/>
    <n v="874.11"/>
    <n v="-874.11"/>
    <n v="0"/>
    <n v="145.57"/>
    <n v="-145.57"/>
    <s v="56502-1-20241125-03698870000840"/>
    <s v="114337"/>
    <s v="VERTIV TECNOLOGIA DO BRASIL LTDA"/>
    <m/>
    <s v="R&amp;M Mechanical Plant - 54003"/>
    <s v="1110411817"/>
    <s v="2"/>
    <s v="SP4 Vertiv as per quote BR-24-1795-00A dated in 08/28/24. Purchase of fans for EVI (Enhanced Vapor Injection)  for corrective maintenance of air conditioning. VENTILADOR AXIAL W3G910-GV1203 23440M³/H"/>
    <s v="CRAC unit"/>
    <s v="Operating Expense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971868"/>
    <n v="66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12463 , PO Line Number: 1 ,Supplier Name: VERTIV TECNOLOGIA DO BRASIL LTDA Invoice Number: 56503-1-20241125-03698870000840 Description: SP3, VERTIV quote BR-24-1688-00A, dated in 8.15.24 - Purchase of FILTRO AR GORE MPP 995X850X21MM-F5"/>
    <s v="BRL"/>
    <s v="ZZUSD"/>
    <n v="0"/>
    <n v="85.87"/>
    <n v="-85.87"/>
    <n v="0"/>
    <n v="14.3"/>
    <n v="-14.3"/>
    <s v="56503-1-20241125-03698870000840"/>
    <s v="114337"/>
    <s v="VERTIV TECNOLOGIA DO BRASIL LTDA"/>
    <m/>
    <s v="R&amp;M Computer Rm Air Handlng CRAH - 54003"/>
    <s v="1110412463"/>
    <s v="1"/>
    <s v="SP3, VERTIV quote BR-24-1688-00A, dated in 8.15.24 - Purchase of FILTRO AR GORE MPP 995X850X21MM-F5 "/>
    <s v="CRAH Units"/>
    <s v="Operating Expense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971868"/>
    <n v="66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19427 , PO Line Number: 1 ,Supplier Name: VERTIV TECNOLOGIA DO BRASIL LTDA Invoice Number: 56541-1-20241126-03698870000840 Description: CRAC UNIT - SPARES"/>
    <s v="BRL"/>
    <s v="ZZUSD"/>
    <n v="0"/>
    <n v="105.75"/>
    <n v="-105.75"/>
    <n v="0"/>
    <n v="17.61"/>
    <n v="-17.61"/>
    <s v="56541-1-20241126-03698870000840"/>
    <s v="114337"/>
    <s v="VERTIV TECNOLOGIA DO BRASIL LTDA"/>
    <m/>
    <s v="R&amp;M Mechanical Plant - 54003"/>
    <s v="1110419427"/>
    <s v="1"/>
    <s v="SP3 Vertiv as per quote BR-24-2009-00A dated in 09/24/24. Purchase of items for corrective maintenance of air conditioners (Thermal of EFCs). CONTATOR DE POTENCIA AF12-30-01-11 690V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971868"/>
    <n v="66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19427 , PO Line Number: 3 ,Supplier Name: VERTIV TECNOLOGIA DO BRASIL LTDA Invoice Number: 56541-1-20241126-03698870000840 Description: CRAC UNIT - SPARES"/>
    <s v="BRL"/>
    <s v="ZZUSD"/>
    <n v="0"/>
    <n v="691.52"/>
    <n v="-691.52"/>
    <n v="0"/>
    <n v="115.16"/>
    <n v="-115.16"/>
    <s v="56541-1-20241126-03698870000840"/>
    <s v="114337"/>
    <s v="VERTIV TECNOLOGIA DO BRASIL LTDA"/>
    <m/>
    <s v="R&amp;M Mechanical Plant - 54003"/>
    <s v="1110419427"/>
    <s v="3"/>
    <s v="SP3 Vertiv as per quote BR-24-2009-00A dated in 09/24/24. Purchase of items for corrective maintenance of air conditioners (Thermal of EFCs). MODULO CO HIROLINK-I + CONN. KIT RAM 64M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971868"/>
    <n v="66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19427 , PO Line Number: 7 ,Supplier Name: VERTIV TECNOLOGIA DO BRASIL LTDA Invoice Number: 56541-1-20241126-03698870000840 Description: CRAC UNIT - SPARES"/>
    <s v="BRL"/>
    <s v="ZZUSD"/>
    <n v="0"/>
    <n v="179.2"/>
    <n v="-179.2"/>
    <n v="0"/>
    <n v="29.84"/>
    <n v="-29.84"/>
    <s v="56541-1-20241126-03698870000840"/>
    <s v="114337"/>
    <s v="VERTIV TECNOLOGIA DO BRASIL LTDA"/>
    <m/>
    <s v="R&amp;M Mechanical Plant - 54003"/>
    <s v="1110419427"/>
    <s v="7"/>
    <s v="SP3 Vertiv as per quote BR-24-2009-00A dated in 09/24/24. Purchase of items for corrective maintenance of air conditioners (Thermal of EFCs).  SENSOR TEMPERATURA HUM-C 24V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971868"/>
    <n v="66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19427 , PO Line Number: 9 ,Supplier Name: VERTIV TECNOLOGIA DO BRASIL LTDA Invoice Number: 56541-1-20241126-03698870000840 Description: CRAC UNIT - SPARES"/>
    <s v="BRL"/>
    <s v="ZZUSD"/>
    <n v="0"/>
    <n v="1993.49"/>
    <n v="-1993.49"/>
    <n v="0"/>
    <n v="331.98"/>
    <n v="-331.98"/>
    <s v="56541-1-20241126-03698870000840"/>
    <s v="114337"/>
    <s v="VERTIV TECNOLOGIA DO BRASIL LTDA"/>
    <m/>
    <s v="R&amp;M Mechanical Plant - 54003"/>
    <s v="1110419427"/>
    <s v="9"/>
    <s v="SP3 Vertiv as per quote BR-24-2009-00A dated in 09/24/24. Purchase of items for corrective maintenance of air conditioners (Thermal of EFCs). VENTILADOR AXIAL RH56C-ZID-GQ-C 9700M³/H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971868"/>
    <n v="66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19427 , PO Line Number: 12 ,Supplier Name: VERTIV TECNOLOGIA DO BRASIL LTDA Invoice Number: 56541-1-20241126-03698870000840 Description: CRAC UNIT - SPARES"/>
    <s v="BRL"/>
    <s v="ZZUSD"/>
    <n v="0"/>
    <n v="1748.21"/>
    <n v="-1748.21"/>
    <n v="0"/>
    <n v="291.13"/>
    <n v="-291.13"/>
    <s v="56541-1-20241126-03698870000840"/>
    <s v="114337"/>
    <s v="VERTIV TECNOLOGIA DO BRASIL LTDA"/>
    <m/>
    <s v="R&amp;M Mechanical Plant - 54003"/>
    <s v="1110419427"/>
    <s v="12"/>
    <s v="SP3 Vertiv as per quote BR-24-2009-00A dated in 09/24/24. Purchase of items for corrective maintenance of air conditioners (Thermal of EFCs). VENTILADOR A3G910-AV02-01 15000M³/H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971868"/>
    <n v="66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19427 , PO Line Number: 13 ,Supplier Name: VERTIV TECNOLOGIA DO BRASIL LTDA Invoice Number: 56541-1-20241126-03698870000840 Description: CRAC UNIT - SPARES"/>
    <s v="BRL"/>
    <s v="ZZUSD"/>
    <n v="0"/>
    <n v="150.18"/>
    <n v="-150.18"/>
    <n v="0"/>
    <n v="25.01"/>
    <n v="-25.01"/>
    <s v="56541-1-20241126-03698870000840"/>
    <s v="114337"/>
    <s v="VERTIV TECNOLOGIA DO BRASIL LTDA"/>
    <m/>
    <s v="R&amp;M Mechanical Plant - 54003"/>
    <s v="1110419427"/>
    <s v="13"/>
    <s v="SP3 Vertiv as per quote BR-24-2009-00A dated in 09/24/24. Purchase of items for corrective maintenance of air conditioners (Thermal of EFCs). BOBINA SOLENOIDE MKC-2E 24V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971868"/>
    <n v="66"/>
    <s v="Payables"/>
    <s v="Purchase Invoices"/>
    <s v="Dec-24 Purchase Invoices BRL 300000092070375"/>
    <s v="12/05/2024"/>
    <s v="12/07/2024"/>
    <s v="Payables A 11790701000001 11790700 N"/>
    <s v="eqx_job_admin"/>
    <s v="Journal Import Created"/>
    <s v="INVOICE VALIDATED"/>
    <s v="PO Number: 1110419427 , PO Line Number: 4 ,Supplier Name: VERTIV TECNOLOGIA DO BRASIL LTDA Invoice Number: 56541-1-20241126-03698870000840 Description: CRAC UNIT - SPARES"/>
    <s v="BRL"/>
    <s v="ZZUSD"/>
    <n v="0"/>
    <n v="204.95"/>
    <n v="-204.95"/>
    <n v="0"/>
    <n v="34.130000000000003"/>
    <n v="-34.130000000000003"/>
    <s v="56541-1-20241126-03698870000840"/>
    <s v="114337"/>
    <s v="VERTIV TECNOLOGIA DO BRASIL LTDA"/>
    <m/>
    <s v="R&amp;M Mechanical Plant - 54003"/>
    <s v="1110419427"/>
    <s v="4"/>
    <s v="SP3 Vertiv as per quote BR-24-2009-00A dated in 09/24/24. Purchase of items for corrective maintenance of air conditioners (Thermal of EFCs).  MODULO DE EXPANSAO IPX206D"/>
    <s v="CRAC unit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8090030"/>
    <n v="124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21128 , PO Line Number: 7 ,Supplier Name: AIRLINK FILTROS INDUSTRIA E COMERCIO LTDA Invoice Number: 65398-1-20241028-06306060000113 Description: SP4 Airlink as per quote 0010012 dated in 10/7/24 - Purchase of filters for aid conditioning machines. FILTRO AL-MP 750 X 125 X 20 MM"/>
    <s v="BRL"/>
    <s v="ZZUSD"/>
    <n v="0"/>
    <n v="127.95"/>
    <n v="-127.95"/>
    <n v="0"/>
    <n v="21.31"/>
    <n v="-21.31"/>
    <s v="65398-1-20241028-06306060000113"/>
    <s v="113542"/>
    <s v="AIRLINK FILTROS INDUSTRIA E COMERCIO LTDA"/>
    <m/>
    <s v="R&amp;M Computer Rm Air Handlng CRAH - 54003"/>
    <s v="1110421128"/>
    <s v="7"/>
    <s v="SP4 Airlink as per quote 0010012 dated in 10/7/24 - Purchase of filters for aid conditioning machines. FILTRO AL-MP 750 X 125 X 20 MM"/>
    <s v="CRAH Units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8090030"/>
    <n v="124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21128 , PO Line Number: 8 ,Supplier Name: AIRLINK FILTROS INDUSTRIA E COMERCIO LTDA Invoice Number: 65398-1-20241028-06306060000113 Description: SP4 Airlink as per quote 0010012 dated in 10/7/24 - Purchase of filters for aid conditioning machines. FILTRO AL-MP 940 x 610 x 60 MM"/>
    <s v="BRL"/>
    <s v="ZZUSD"/>
    <n v="0"/>
    <n v="1012.22"/>
    <n v="-1012.22"/>
    <n v="0"/>
    <n v="168.57"/>
    <n v="-168.57"/>
    <s v="65398-1-20241028-06306060000113"/>
    <s v="113542"/>
    <s v="AIRLINK FILTROS INDUSTRIA E COMERCIO LTDA"/>
    <m/>
    <s v="R&amp;M Computer Rm Air Handlng CRAH - 54003"/>
    <s v="1110421128"/>
    <s v="8"/>
    <s v="SP4 Airlink as per quote 0010012 dated in 10/7/24 - Purchase of filters for aid conditioning machines. FILTRO AL-MP 940 x 610 x 60 MM"/>
    <s v="CRAH Units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8090030"/>
    <n v="124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21128 , PO Line Number: 9 ,Supplier Name: AIRLINK FILTROS INDUSTRIA E COMERCIO LTDA Invoice Number: 65398-1-20241028-06306060000113 Description: SP4 Airlink as per quote 0010012 dated in 10/7/24 - Purchase of filters for aid conditioning machines. FILTRO AL-MP 495 X 495 X 95 MM"/>
    <s v="BRL"/>
    <s v="ZZUSD"/>
    <n v="0"/>
    <n v="2077.19"/>
    <n v="-2077.19"/>
    <n v="0"/>
    <n v="345.91"/>
    <n v="-345.91"/>
    <s v="65398-1-20241028-06306060000113"/>
    <s v="113542"/>
    <s v="AIRLINK FILTROS INDUSTRIA E COMERCIO LTDA"/>
    <m/>
    <s v="R&amp;M Computer Rm Air Handlng CRAH - 54003"/>
    <s v="1110421128"/>
    <s v="9"/>
    <s v="SP4 Airlink as per quote 0010012 dated in 10/7/24 - Purchase of filters for aid conditioning machines. FILTRO AL-MP 495 X 495 X 95 MM"/>
    <s v="CRAH Units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8090030"/>
    <n v="124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21128 , PO Line Number: 10 ,Supplier Name: AIRLINK FILTROS INDUSTRIA E COMERCIO LTDA Invoice Number: 65398-1-20241028-06306060000113 Description: SP4 Airlink as per quote 0010012 dated in 10/7/24 - Purchase of filters for aid conditioning machines. FILTRO AL-MP 590 X 590 X 45 MM"/>
    <s v="BRL"/>
    <s v="ZZUSD"/>
    <n v="0"/>
    <n v="112.36"/>
    <n v="-112.36"/>
    <n v="0"/>
    <n v="18.71"/>
    <n v="-18.71"/>
    <s v="65398-1-20241028-06306060000113"/>
    <s v="113542"/>
    <s v="AIRLINK FILTROS INDUSTRIA E COMERCIO LTDA"/>
    <m/>
    <s v="R&amp;M Computer Rm Air Handlng CRAH - 54003"/>
    <s v="1110421128"/>
    <s v="10"/>
    <s v="SP4 Airlink as per quote 0010012 dated in 10/7/24 - Purchase of filters for aid conditioning machines. FILTRO AL-MP 590 X 590 X 45 MM"/>
    <s v="CRAH Units"/>
    <s v="Spares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8191386"/>
    <n v="33931"/>
    <s v="Revaluation"/>
    <s v="Revalue Profit or Loss"/>
    <s v="Revalues for BRL income statement accounts."/>
    <s v="12/31/2024"/>
    <s v="01/06/2025"/>
    <s v="Revalues. Dec-24 06-01-2025 4896304"/>
    <s v="sravikumar1"/>
    <s v="Revaluation journal created for currency BRL transactions."/>
    <m/>
    <m/>
    <s v="BRL"/>
    <s v="ZZUSD"/>
    <n v="0"/>
    <n v="0"/>
    <n v="0"/>
    <n v="494.92"/>
    <n v="0"/>
    <n v="494.92"/>
    <m/>
    <m/>
    <m/>
    <m/>
    <m/>
    <m/>
    <m/>
    <m/>
    <m/>
    <m/>
    <s v="0000"/>
    <m/>
    <s v="sravikumar1"/>
    <m/>
    <m/>
    <m/>
    <m/>
    <m/>
    <m/>
    <m/>
    <m/>
    <m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8184461"/>
    <n v="36"/>
    <s v="Projects"/>
    <s v="Miscellaneous Cost"/>
    <s v="Dec-24 Miscellaneous Cost BRL 300000092070375"/>
    <s v="12/31/2024"/>
    <s v="01/04/2025"/>
    <s v="Projects A 12884386000001 12884385 N"/>
    <s v="eqx_job_admin"/>
    <s v="Journal Import Created"/>
    <s v="MISC_COST_DIST"/>
    <s v="GAO5203_MD_1224_OpenPO Cat_40275295-300000131614726-ACCR-100000909038376 , 1110441498-1_HEATING E COOLING TECNOLOGIA TERMICA LTDA_ SP4 Heating Cooling In voice 159.084 issued in 12/11/24 - Supply of actuators and frequency inverters for CAG 1. Purchase of Variado Frequente Armstrong IVS 102 P18KT4P55H2 , 8000 , 3806202"/>
    <s v="BRL"/>
    <s v="ZZUSD"/>
    <n v="108759.5"/>
    <n v="0"/>
    <n v="108759.5"/>
    <n v="17616.87"/>
    <n v="0"/>
    <n v="17616.87"/>
    <m/>
    <m/>
    <m/>
    <m/>
    <m/>
    <s v="1110441498-1"/>
    <m/>
    <m/>
    <m/>
    <m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8102631"/>
    <n v="67"/>
    <s v="Payables"/>
    <s v="Purchase Invoices"/>
    <s v="Dec-24 Purchase Invoices BRL 300000092070375"/>
    <s v="12/18/2024"/>
    <s v="12/18/2024"/>
    <s v="Payables A 12286393000001 12286392 N"/>
    <s v="eqx_job_admin"/>
    <s v="Journal Import Created"/>
    <s v="INVOICE VALIDATED"/>
    <s v="PO Number: 1110439146 , PO Line Number: 1 ,Supplier Name: SPRINGER CARRIER LTDA Invoice Number: 68634 Description: SP4 Carrier as per quote 0544 dated in 11/11/24. Acquisition of 02 SCPM boards for preventive maintenance. PLACA SCPM BOARD PRODIALOG 4"/>
    <s v="BRL"/>
    <s v="ZZUSD"/>
    <n v="6002"/>
    <n v="0"/>
    <n v="6002"/>
    <n v="999.52"/>
    <n v="0"/>
    <n v="999.52"/>
    <s v="68634"/>
    <s v="115335"/>
    <s v="SPRINGER CARRIER LTDA"/>
    <m/>
    <s v="R&amp;M Air Cooled Chiller - 54003"/>
    <s v="1110439146"/>
    <s v="1"/>
    <s v="SP4 Carrier as per quote 0544 dated in 11/11/24. Acquisition of 02 SCPM boards for preventive maintenance. PLACA SCPM BOARD PRODIALOG 4"/>
    <s v="Air Cooled Chiller"/>
    <s v="Services &amp; R&amp;M (paid in the month or in arrears)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8102631"/>
    <n v="67"/>
    <s v="Payables"/>
    <s v="Purchase Invoices"/>
    <s v="Dec-24 Purchase Invoices BRL 300000092070375"/>
    <s v="12/18/2024"/>
    <s v="12/18/2024"/>
    <s v="Payables A 12286393000001 12286392 N"/>
    <s v="eqx_job_admin"/>
    <s v="Journal Import Created"/>
    <s v="INVOICE VALIDATED"/>
    <s v="PO Number: 1110431147 , PO Line Number: 1 ,Supplier Name: SPRINGER CARRIER LTDA Invoice Number: 68632 Description: SP4 Springer Carrier as per quote 0641/24 dated in 10/21/24 -  Replacing the thermal insulation of the Chiller Evaporator. Remoção, fornecimento e troca do isolamento térmico do Chiller 10."/>
    <s v="BRL"/>
    <s v="ZZUSD"/>
    <n v="39800"/>
    <n v="0"/>
    <n v="39800"/>
    <n v="6627.92"/>
    <n v="0"/>
    <n v="6627.92"/>
    <s v="68632"/>
    <s v="115335"/>
    <s v="SPRINGER CARRIER LTDA"/>
    <m/>
    <s v="R&amp;M Air Cooled Chiller - 54003"/>
    <s v="1110431147"/>
    <s v="1"/>
    <s v="SP4 Springer Carrier as per quote 0641/24 dated in 10/21/24 -  Replacing the thermal insulation of the Chiller Evaporator. Remoção, fornecimento e troca do isolamento térmico do Chiller 10. "/>
    <s v="Air Cooled Chiller"/>
    <s v="Services &amp; R&amp;M (paid in the month or in arrears)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8102631"/>
    <n v="68"/>
    <s v="Payables"/>
    <s v="Purchase Invoices"/>
    <s v="Dec-24 Purchase Invoices BRL 300000092070375"/>
    <s v="12/18/2024"/>
    <s v="12/18/2024"/>
    <s v="Payables A 12286393000001 12286392 N"/>
    <s v="eqx_job_admin"/>
    <s v="Journal Import Created"/>
    <s v="INVOICE VALIDATED"/>
    <s v="PO Number: 1110439146 , PO Line Number: 1 ,Supplier Name: SPRINGER CARRIER LTDA Invoice Number: 68634 Description: SP4 Carrier as per quote 0544 dated in 11/11/24. Acquisition of 02 SCPM boards for preventive maintenance. PLACA SCPM BOARD PRODIALOG 4"/>
    <s v="BRL"/>
    <s v="ZZUSD"/>
    <n v="0"/>
    <n v="555.17999999999995"/>
    <n v="-555.17999999999995"/>
    <n v="0"/>
    <n v="92.45"/>
    <n v="-92.45"/>
    <s v="68634"/>
    <s v="115335"/>
    <s v="SPRINGER CARRIER LTDA"/>
    <m/>
    <s v="R&amp;M Air Cooled Chiller - 54003"/>
    <s v="1110439146"/>
    <s v="1"/>
    <s v="SP4 Carrier as per quote 0544 dated in 11/11/24. Acquisition of 02 SCPM boards for preventive maintenance. PLACA SCPM BOARD PRODIALOG 4"/>
    <s v="Air Cooled Chiller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8102631"/>
    <n v="68"/>
    <s v="Payables"/>
    <s v="Purchase Invoices"/>
    <s v="Dec-24 Purchase Invoices BRL 300000092070375"/>
    <s v="12/18/2024"/>
    <s v="12/18/2024"/>
    <s v="Payables A 12286393000001 12286392 N"/>
    <s v="eqx_job_admin"/>
    <s v="Journal Import Created"/>
    <s v="INVOICE VALIDATED"/>
    <s v="PO Number: 1110431147 , PO Line Number: 1 ,Supplier Name: SPRINGER CARRIER LTDA Invoice Number: 68632 Description: SP4 Springer Carrier as per quote 0641/24 dated in 10/21/24 -  Replacing the thermal insulation of the Chiller Evaporator. Remoção, fornecimento e troca do isolamento térmico do Chiller 10."/>
    <s v="BRL"/>
    <s v="ZZUSD"/>
    <n v="0"/>
    <n v="3681.5"/>
    <n v="-3681.5"/>
    <n v="0"/>
    <n v="613.08000000000004"/>
    <n v="-613.08000000000004"/>
    <s v="68632"/>
    <s v="115335"/>
    <s v="SPRINGER CARRIER LTDA"/>
    <m/>
    <s v="R&amp;M Air Cooled Chiller - 54003"/>
    <s v="1110431147"/>
    <s v="1"/>
    <s v="SP4 Springer Carrier as per quote 0641/24 dated in 10/21/24 -  Replacing the thermal insulation of the Chiller Evaporator. Remoção, fornecimento e troca do isolamento térmico do Chiller 10. "/>
    <s v="Air Cooled Chiller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8104492"/>
    <n v="34"/>
    <s v="Payables"/>
    <s v="Purchase Invoices"/>
    <s v="Dec-24 Purchase Invoices BRL 300000092070375"/>
    <s v="12/18/2024"/>
    <s v="12/18/2024"/>
    <s v="Payables A 12287535000001 12287534 N"/>
    <s v="eqx_job_admin"/>
    <s v="Journal Import Created"/>
    <s v="INVOICE VALIDATED"/>
    <s v="PO Number: 1110431702 , PO Line Number: 1 ,Supplier Name: SPRINGER CARRIER LTDA Invoice Number: 68633 Description: SP4 Springer Carrier as per quote 601/24 dated in 11/11/24 - Purchase of CAG Chiller fans for corrective maintenance. Serviço prestado - manutenção corretiva COR500."/>
    <s v="BRL"/>
    <s v="ZZUSD"/>
    <n v="44537"/>
    <n v="0"/>
    <n v="44537"/>
    <n v="7416.78"/>
    <n v="0"/>
    <n v="7416.78"/>
    <s v="68633"/>
    <s v="115335"/>
    <s v="SPRINGER CARRIER LTDA"/>
    <m/>
    <s v="R&amp;M Air Cooled Chiller - 54003"/>
    <s v="1110431702"/>
    <s v="1"/>
    <s v="SP4 Springer Carrier as per quote 601/24 dated in 11/11/24 - Purchase of CAG Chiller fans for corrective maintenance. Serviço prestado - manutenção corretiva COR500."/>
    <s v="Air Cooled Chiller"/>
    <s v="Services &amp; R&amp;M (paid in the month or in arrears)"/>
    <s v="8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8104492"/>
    <n v="35"/>
    <s v="Payables"/>
    <s v="Purchase Invoices"/>
    <s v="Dec-24 Purchase Invoices BRL 300000092070375"/>
    <s v="12/18/2024"/>
    <s v="12/18/2024"/>
    <s v="Payables A 12287535000001 12287534 N"/>
    <s v="eqx_job_admin"/>
    <s v="Journal Import Created"/>
    <s v="INVOICE VALIDATED"/>
    <s v="PO Number: 1110431702 , PO Line Number: 1 ,Supplier Name: SPRINGER CARRIER LTDA Invoice Number: 68633 Description: SP4 Springer Carrier as per quote 601/24 dated in 11/11/24 - Purchase of CAG Chiller fans for corrective maintenance. Serviço prestado - manutenção corretiva COR500."/>
    <s v="BRL"/>
    <s v="ZZUSD"/>
    <n v="0"/>
    <n v="4119.67"/>
    <n v="-4119.67"/>
    <n v="0"/>
    <n v="686.05"/>
    <n v="-686.05"/>
    <s v="68633"/>
    <s v="115335"/>
    <s v="SPRINGER CARRIER LTDA"/>
    <m/>
    <s v="R&amp;M Air Cooled Chiller - 54003"/>
    <s v="1110431702"/>
    <s v="1"/>
    <s v="SP4 Springer Carrier as per quote 601/24 dated in 11/11/24 - Purchase of CAG Chiller fans for corrective maintenance. Serviço prestado - manutenção corretiva COR500."/>
    <s v="Air Cooled Chiller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8096063"/>
    <n v="114"/>
    <s v="Payables"/>
    <s v="Purchase Invoices"/>
    <s v="Dec-24 Purchase Invoices BRL 300000092070375"/>
    <s v="12/16/2024"/>
    <s v="12/16/2024"/>
    <s v="Payables A 12196749000001 12196748 N"/>
    <s v="eqx_job_admin"/>
    <s v="Journal Import Created"/>
    <s v="INVOICE VALIDATED"/>
    <s v="PO Number: 1110388152 , PO Line Number: 1 ,Supplier Name: ECOLAB QUIMICA LTDA Invoice Number: 79046 Description: SP4, Ecolab quote dated in 05.03.24. - Contract for the cooled water system.  “Replacing the PO 1110386149, due to Project Cirrus”. May/24/Abr/25."/>
    <s v="BRL"/>
    <s v="ZZUSD"/>
    <n v="1057.82"/>
    <n v="0"/>
    <n v="1057.82"/>
    <n v="176.16"/>
    <n v="0"/>
    <n v="176.16"/>
    <s v="79046"/>
    <s v="114081"/>
    <s v="ECOLAB QUIMICA LTDA"/>
    <m/>
    <s v="R&amp;M Chemical Water Treatment - 54003"/>
    <s v="1110388152"/>
    <s v="1"/>
    <s v="SP4, Ecolab quote dated in 05.03.24. - Contract for the cooled water system.  “Replacing the PO 1110386149, due to Project Cirrus”. May/24/Abr/25.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8096063"/>
    <n v="114"/>
    <s v="Payables"/>
    <s v="Purchase Invoices"/>
    <s v="Dec-24 Purchase Invoices BRL 300000092070375"/>
    <s v="12/16/2024"/>
    <s v="12/16/2024"/>
    <s v="Payables A 12196749000001 12196748 N"/>
    <s v="eqx_job_admin"/>
    <s v="Journal Import Created"/>
    <s v="INVOICE VALIDATED"/>
    <s v="PO Number: 1110388150 , PO Line Number: 1 ,Supplier Name: ECOLAB QUIMICA LTDA Invoice Number: 79043 Description: SP4 Ecolab quote dated in 05.03.24. - Contract for the cooled water system. Replacing PO 1110313883. May - Apr/25.  “Replacing PO 111038476 due to Project Cirrus”"/>
    <s v="BRL"/>
    <s v="ZZUSD"/>
    <n v="1199.74"/>
    <n v="0"/>
    <n v="1199.74"/>
    <n v="199.79"/>
    <n v="0"/>
    <n v="199.79"/>
    <s v="79043"/>
    <s v="114081"/>
    <s v="ECOLAB QUIMICA LTDA"/>
    <m/>
    <s v="R&amp;M Chemical Water Treatment - 54003"/>
    <s v="1110388150"/>
    <s v="1"/>
    <s v="SP4 Ecolab quote dated in 05.03.24. - Contract for the cooled water system. Replacing PO 1110313883. May - Apr/25.  “Replacing PO 111038476 due to Project Cirrus”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8096063"/>
    <n v="115"/>
    <s v="Payables"/>
    <s v="Purchase Invoices"/>
    <s v="Dec-24 Purchase Invoices BRL 300000092070375"/>
    <s v="12/16/2024"/>
    <s v="12/16/2024"/>
    <s v="Payables A 12196749000001 12196748 N"/>
    <s v="eqx_job_admin"/>
    <s v="Journal Import Created"/>
    <s v="INVOICE VALIDATED"/>
    <s v="PO Number: 1110388152 , PO Line Number: 1 ,Supplier Name: ECOLAB QUIMICA LTDA Invoice Number: 79046 Description: SP4, Ecolab quote dated in 05.03.24. - Contract for the cooled water system.  “Replacing the PO 1110386149, due to Project Cirrus”. May/24/Abr/25."/>
    <s v="BRL"/>
    <s v="ZZUSD"/>
    <n v="0"/>
    <n v="97.84"/>
    <n v="-97.84"/>
    <n v="0"/>
    <n v="16.3"/>
    <n v="-16.3"/>
    <s v="79046"/>
    <s v="114081"/>
    <s v="ECOLAB QUIMICA LTDA"/>
    <m/>
    <s v="R&amp;M Chemical Water Treatment - 54003"/>
    <s v="1110388152"/>
    <s v="1"/>
    <s v="SP4, Ecolab quote dated in 05.03.24. - Contract for the cooled water system.  “Replacing the PO 1110386149, due to Project Cirrus”. May/24/Abr/25."/>
    <s v="Water Treatment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8096063"/>
    <n v="115"/>
    <s v="Payables"/>
    <s v="Purchase Invoices"/>
    <s v="Dec-24 Purchase Invoices BRL 300000092070375"/>
    <s v="12/16/2024"/>
    <s v="12/16/2024"/>
    <s v="Payables A 12196749000001 12196748 N"/>
    <s v="eqx_job_admin"/>
    <s v="Journal Import Created"/>
    <s v="INVOICE VALIDATED"/>
    <s v="PO Number: 1110388150 , PO Line Number: 1 ,Supplier Name: ECOLAB QUIMICA LTDA Invoice Number: 79043 Description: SP4 Ecolab quote dated in 05.03.24. - Contract for the cooled water system. Replacing PO 1110313883. May - Apr/25.  “Replacing PO 111038476 due to Project Cirrus”"/>
    <s v="BRL"/>
    <s v="ZZUSD"/>
    <n v="0"/>
    <n v="110.98"/>
    <n v="-110.98"/>
    <n v="0"/>
    <n v="18.48"/>
    <n v="-18.48"/>
    <s v="79043"/>
    <s v="114081"/>
    <s v="ECOLAB QUIMICA LTDA"/>
    <m/>
    <s v="R&amp;M Chemical Water Treatment - 54003"/>
    <s v="1110388150"/>
    <s v="1"/>
    <s v="SP4 Ecolab quote dated in 05.03.24. - Contract for the cooled water system. Replacing PO 1110313883. May - Apr/25.  “Replacing PO 111038476 due to Project Cirrus”"/>
    <s v="Water Treatment"/>
    <s v="Services &amp; R&amp;M (paid in the month or in arrears)"/>
    <s v="0000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8090030"/>
    <n v="123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21128 , PO Line Number: 8 ,Supplier Name: AIRLINK FILTROS INDUSTRIA E COMERCIO LTDA Invoice Number: 65398-1-20241028-06306060000113 Description: SP4 Airlink as per quote 0010012 dated in 10/7/24 - Purchase of filters for aid conditioning machines. FILTRO AL-MP 940 x 610 x 60 MM"/>
    <s v="BRL"/>
    <s v="ZZUSD"/>
    <n v="10543.46"/>
    <n v="0"/>
    <n v="10543.46"/>
    <n v="1755.81"/>
    <n v="0"/>
    <n v="1755.81"/>
    <s v="65398-1-20241028-06306060000113"/>
    <s v="113542"/>
    <s v="AIRLINK FILTROS INDUSTRIA E COMERCIO LTDA"/>
    <m/>
    <s v="R&amp;M Computer Rm Air Handlng CRAH - 54003"/>
    <s v="1110421128"/>
    <s v="8"/>
    <s v="SP4 Airlink as per quote 0010012 dated in 10/7/24 - Purchase of filters for aid conditioning machines. FILTRO AL-MP 940 x 610 x 60 MM"/>
    <s v="CRAH Units"/>
    <s v="Spares"/>
    <s v="8069"/>
    <m/>
    <s v="eqx_job_admin"/>
    <m/>
    <m/>
    <m/>
    <m/>
    <m/>
    <m/>
    <m/>
    <m/>
    <s v="Journal Import Created"/>
    <x v="6"/>
  </r>
  <r>
    <x v="11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8090030"/>
    <n v="123"/>
    <s v="Payables"/>
    <s v="Purchase Invoices"/>
    <s v="Dec-24 Purchase Invoices BRL 300000092070375"/>
    <s v="12/13/2024"/>
    <s v="12/14/2024"/>
    <s v="Payables A 12116607000001 12116606 N"/>
    <s v="eqx_job_admin"/>
    <s v="Journal Import Created"/>
    <s v="INVOICE VALIDATED"/>
    <s v="PO Number: 1110421128 , PO Line Number: 9 ,Supplier Name: AIRLINK FILTROS INDUSTRIA E COMERCIO LTDA Invoice Number: 65398-1-20241028-06306060000113 Description: SP4 Airlink as per quote 0010012 dated in 10/7/24 - Purchase of filters for aid conditioning machines. FILTRO AL-MP 495 X 495 X 95 MM"/>
    <s v="BRL"/>
    <s v="ZZUSD"/>
    <n v="21636.25"/>
    <n v="0"/>
    <n v="21636.25"/>
    <n v="3603.1"/>
    <n v="0"/>
    <n v="3603.1"/>
    <s v="65398-1-20241028-06306060000113"/>
    <s v="113542"/>
    <s v="AIRLINK FILTROS INDUSTRIA E COMERCIO LTDA"/>
    <m/>
    <s v="R&amp;M Computer Rm Air Handlng CRAH - 54003"/>
    <s v="1110421128"/>
    <s v="9"/>
    <s v="SP4 Airlink as per quote 0010012 dated in 10/7/24 - Purchase of filters for aid conditioning machines. FILTRO AL-MP 495 X 495 X 95 MM"/>
    <s v="CRAH Units"/>
    <s v="Spares"/>
    <s v="8069"/>
    <m/>
    <s v="eqx_job_admin"/>
    <m/>
    <m/>
    <m/>
    <m/>
    <m/>
    <m/>
    <m/>
    <m/>
    <s v="Journal Import Created"/>
    <x v="6"/>
  </